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autoFilter ref="A1:D188591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K16" sqref="K16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8</v>
      </c>
      <c r="C1" t="s">
        <v>19</v>
      </c>
      <c r="D1" t="s">
        <v>929</v>
      </c>
      <c r="E1" t="s">
        <v>1161</v>
      </c>
      <c r="F1" t="s">
        <v>1163</v>
      </c>
      <c r="G1" s="187" t="s">
        <v>169</v>
      </c>
      <c r="H1" s="187" t="s">
        <v>106</v>
      </c>
      <c r="I1" s="187" t="s">
        <v>116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5"/>
  <sheetViews>
    <sheetView showGridLines="0" zoomScale="90" zoomScaleNormal="90" workbookViewId="0">
      <selection activeCell="E15" sqref="E15"/>
    </sheetView>
  </sheetViews>
  <sheetFormatPr defaultColWidth="8.85546875" defaultRowHeight="12.75"/>
  <cols>
    <col min="1" max="1" width="3.140625" style="884" customWidth="1"/>
    <col min="2" max="2" width="24.85546875" style="884" customWidth="1"/>
    <col min="3" max="3" width="10.28515625" style="884" customWidth="1"/>
    <col min="4" max="4" width="15.5703125" style="884" hidden="1" customWidth="1"/>
    <col min="5" max="7" width="15.5703125" style="884" customWidth="1"/>
    <col min="8" max="8" width="13.7109375" style="884" customWidth="1"/>
    <col min="9" max="9" width="14.85546875" style="884" customWidth="1"/>
    <col min="10" max="10" width="13.140625" style="884" customWidth="1"/>
    <col min="11" max="12" width="8.85546875" style="884"/>
    <col min="13" max="13" width="20.28515625" style="884" customWidth="1"/>
    <col min="14" max="16384" width="8.85546875" style="884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85" t="s">
        <v>2153</v>
      </c>
      <c r="B3" s="886"/>
      <c r="C3" s="886"/>
      <c r="D3" s="886"/>
      <c r="E3" s="886"/>
      <c r="F3" s="886"/>
      <c r="G3" s="886"/>
      <c r="H3" s="886"/>
      <c r="I3" s="887"/>
      <c r="J3" s="887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8" t="str">
        <f ca="1">MID(CELL("filename",A1),FIND("]",CELL("filename",A1))+1,255)</f>
        <v>Elec generation</v>
      </c>
      <c r="B4" s="886"/>
      <c r="C4" s="886"/>
      <c r="D4" s="886"/>
      <c r="E4" s="886"/>
      <c r="F4" s="886"/>
      <c r="G4" s="886"/>
      <c r="H4" s="886"/>
      <c r="I4" s="887"/>
      <c r="J4" s="887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97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710</v>
      </c>
      <c r="C7" s="923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711</v>
      </c>
      <c r="C8" s="923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5</v>
      </c>
      <c r="C9" s="542" t="s">
        <v>836</v>
      </c>
      <c r="D9" s="717"/>
      <c r="E9" s="717"/>
      <c r="F9" s="717"/>
      <c r="G9" s="717"/>
      <c r="H9" s="542" t="s">
        <v>837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18">
        <v>43435</v>
      </c>
      <c r="C10" s="718">
        <f>DATE(YEAR(B10),MONTH(B10)+12,DAY(B10))</f>
        <v>43800</v>
      </c>
      <c r="D10" s="717"/>
      <c r="E10" s="717"/>
      <c r="F10" s="717"/>
      <c r="G10" s="717"/>
      <c r="H10" s="541" t="s">
        <v>838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313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53" t="s">
        <v>172</v>
      </c>
      <c r="C13" s="2154" t="s">
        <v>173</v>
      </c>
      <c r="D13" s="2154" t="s">
        <v>174</v>
      </c>
      <c r="E13" s="2154" t="s">
        <v>175</v>
      </c>
      <c r="F13" s="2154" t="s">
        <v>176</v>
      </c>
      <c r="G13" s="2157" t="s">
        <v>725</v>
      </c>
      <c r="H13" s="2152" t="s">
        <v>2124</v>
      </c>
      <c r="J13" s="926"/>
    </row>
    <row r="14" spans="1:20">
      <c r="B14" s="2155">
        <v>2004</v>
      </c>
      <c r="C14" s="2158">
        <v>49936.999134694743</v>
      </c>
      <c r="D14" s="2158">
        <v>34851.087589696035</v>
      </c>
      <c r="E14" s="2159">
        <f ca="1">VLOOKUP($B14,ReadableGeneration!$A$1:$T$50,7,FALSE)</f>
        <v>8573.2000000000007</v>
      </c>
      <c r="F14" s="2160">
        <f ca="1">VLOOKUP($B14,ReadableGeneration!$A$1:$T$50,3,FALSE)</f>
        <v>41363.800000000003</v>
      </c>
      <c r="G14" s="2161">
        <f ca="1">VLOOKUP(B14,ReadableGeneration!A:J,6,0)</f>
        <v>34851.1</v>
      </c>
      <c r="H14" s="2162">
        <f ca="1">VLOOKUP(B14,ReadableGeneration!A:K,8,0)</f>
        <v>30117</v>
      </c>
      <c r="J14" s="927"/>
      <c r="K14" s="928"/>
    </row>
    <row r="15" spans="1:20">
      <c r="B15" s="2155">
        <v>2005</v>
      </c>
      <c r="C15" s="2158">
        <v>49237.410411568802</v>
      </c>
      <c r="D15" s="2158">
        <v>35801.836108190233</v>
      </c>
      <c r="E15" s="2159">
        <f ca="1">VLOOKUP($B15,ReadableGeneration!$A$1:$T$50,7,FALSE)</f>
        <v>7314.72</v>
      </c>
      <c r="F15" s="2159">
        <f ca="1">VLOOKUP($B15,ReadableGeneration!$A$1:$T$50,3,FALSE)</f>
        <v>41922.68</v>
      </c>
      <c r="G15" s="2161">
        <f ca="1">VLOOKUP(B15,ReadableGeneration!A:J,6,0)</f>
        <v>35801.800000000003</v>
      </c>
      <c r="H15" s="2162">
        <f ca="1">VLOOKUP(B15,ReadableGeneration!A:K,8,0)</f>
        <v>30974.6</v>
      </c>
      <c r="J15" s="927"/>
      <c r="K15" s="929"/>
    </row>
    <row r="16" spans="1:20">
      <c r="B16" s="2155">
        <v>2006</v>
      </c>
      <c r="C16" s="2158">
        <v>52250.090490797513</v>
      </c>
      <c r="D16" s="2158">
        <v>34453.864408509085</v>
      </c>
      <c r="E16" s="2159">
        <f ca="1">VLOOKUP($B16,ReadableGeneration!$A$1:$T$50,7,FALSE)</f>
        <v>10941.099999999999</v>
      </c>
      <c r="F16" s="2159">
        <f ca="1">VLOOKUP($B16,ReadableGeneration!$A$1:$T$50,3,FALSE)</f>
        <v>41309</v>
      </c>
      <c r="G16" s="2161">
        <f ca="1">VLOOKUP(B16,ReadableGeneration!A:J,6,0)</f>
        <v>34453.9</v>
      </c>
      <c r="H16" s="2162">
        <f ca="1">VLOOKUP(B16,ReadableGeneration!A:K,8,0)</f>
        <v>29955.9</v>
      </c>
      <c r="J16" s="927"/>
      <c r="K16" s="929"/>
    </row>
    <row r="17" spans="2:20">
      <c r="B17" s="2155">
        <v>2007</v>
      </c>
      <c r="C17" s="2158">
        <v>48079.60898662902</v>
      </c>
      <c r="D17" s="2158">
        <v>34242.6861016732</v>
      </c>
      <c r="E17" s="2159">
        <f ca="1">VLOOKUP($B17,ReadableGeneration!$A$1:$T$50,7,FALSE)</f>
        <v>7361.58</v>
      </c>
      <c r="F17" s="2159">
        <f ca="1">VLOOKUP($B17,ReadableGeneration!$A$1:$T$50,3,FALSE)</f>
        <v>40718.019999999997</v>
      </c>
      <c r="G17" s="2161">
        <f ca="1">VLOOKUP(B17,ReadableGeneration!A:J,6,0)</f>
        <v>34242.699999999997</v>
      </c>
      <c r="H17" s="2162">
        <f ca="1">VLOOKUP(B17,ReadableGeneration!A:K,8,0)</f>
        <v>29787.200000000001</v>
      </c>
      <c r="J17" s="927"/>
      <c r="K17" s="930"/>
    </row>
    <row r="18" spans="2:20">
      <c r="B18" s="2155">
        <v>2008</v>
      </c>
      <c r="C18" s="2158">
        <f ca="1">VLOOKUP($B18,ReadableGeneration!$A$1:$T$50,5,FALSE)</f>
        <v>50038.3</v>
      </c>
      <c r="D18" s="2158">
        <f ca="1">VLOOKUP($B18,ReadableGeneration!$A$1:$T$50,6,FALSE)</f>
        <v>35538.699999999997</v>
      </c>
      <c r="E18" s="2159">
        <f ca="1">VLOOKUP($B18,ReadableGeneration!$A$1:$T$50,7,FALSE)</f>
        <v>8989.24</v>
      </c>
      <c r="F18" s="2159">
        <f ca="1">VLOOKUP($B18,ReadableGeneration!$A$1:$T$50,3,FALSE)</f>
        <v>41049.060000000005</v>
      </c>
      <c r="G18" s="2161">
        <f ca="1">VLOOKUP(B18,ReadableGeneration!A:J,6,0)</f>
        <v>35538.699999999997</v>
      </c>
      <c r="H18" s="2162">
        <f ca="1">VLOOKUP(B18,ReadableGeneration!A:K,8,0)</f>
        <v>30601.5</v>
      </c>
      <c r="J18" s="927"/>
      <c r="K18" s="930"/>
    </row>
    <row r="19" spans="2:20">
      <c r="B19" s="2155">
        <v>2009</v>
      </c>
      <c r="C19" s="2158">
        <f ca="1">VLOOKUP($B19,ReadableGeneration!$A$1:$T$50,5,FALSE)</f>
        <v>50997.2</v>
      </c>
      <c r="D19" s="2158">
        <f ca="1">VLOOKUP($B19,ReadableGeneration!$A$1:$T$50,6,FALSE)</f>
        <v>32439.3</v>
      </c>
      <c r="E19" s="2159">
        <f ca="1">VLOOKUP($B19,ReadableGeneration!$A$1:$T$50,7,FALSE)</f>
        <v>12145.5</v>
      </c>
      <c r="F19" s="2159">
        <f ca="1">VLOOKUP($B19,ReadableGeneration!$A$1:$T$50,3,FALSE)</f>
        <v>38851.699999999997</v>
      </c>
      <c r="G19" s="2161">
        <f ca="1">VLOOKUP(B19,ReadableGeneration!A:J,6,0)</f>
        <v>32439.3</v>
      </c>
      <c r="H19" s="2162">
        <f ca="1">VLOOKUP(B19,ReadableGeneration!A:K,8,0)</f>
        <v>26101.4</v>
      </c>
      <c r="J19" s="927"/>
      <c r="K19" s="930"/>
    </row>
    <row r="20" spans="2:20">
      <c r="B20" s="2155">
        <v>2010</v>
      </c>
      <c r="C20" s="2158">
        <f ca="1">VLOOKUP($B20,ReadableGeneration!$A$1:$T$50,5,FALSE)</f>
        <v>49532.4</v>
      </c>
      <c r="D20" s="2158">
        <f ca="1">VLOOKUP($B20,ReadableGeneration!$A$1:$T$50,6,FALSE)</f>
        <v>33143.599999999999</v>
      </c>
      <c r="E20" s="2159">
        <f ca="1">VLOOKUP($B20,ReadableGeneration!$A$1:$T$50,7,FALSE)</f>
        <v>10295.469999999999</v>
      </c>
      <c r="F20" s="2159">
        <f ca="1">VLOOKUP($B20,ReadableGeneration!$A$1:$T$50,3,FALSE)</f>
        <v>39236.93</v>
      </c>
      <c r="G20" s="2161">
        <f ca="1">VLOOKUP(B20,ReadableGeneration!A:J,6,0)</f>
        <v>33143.599999999999</v>
      </c>
      <c r="H20" s="2162">
        <f ca="1">VLOOKUP(B20,ReadableGeneration!A:K,8,0)</f>
        <v>30611.7</v>
      </c>
      <c r="J20" s="927"/>
      <c r="K20" s="930"/>
      <c r="L20" s="930"/>
      <c r="M20" s="930"/>
      <c r="N20" s="931"/>
    </row>
    <row r="21" spans="2:20">
      <c r="B21" s="2155">
        <v>2011</v>
      </c>
      <c r="C21" s="2158">
        <f ca="1">VLOOKUP($B21,ReadableGeneration!$A$1:$T$50,5,FALSE)</f>
        <v>50870.5</v>
      </c>
      <c r="D21" s="2158">
        <f ca="1">VLOOKUP($B21,ReadableGeneration!$A$1:$T$50,6,FALSE)</f>
        <v>31676</v>
      </c>
      <c r="E21" s="2159">
        <f ca="1">VLOOKUP($B21,ReadableGeneration!$A$1:$T$50,7,FALSE)</f>
        <v>13366.27</v>
      </c>
      <c r="F21" s="2159">
        <f ca="1">VLOOKUP($B21,ReadableGeneration!$A$1:$T$50,3,FALSE)</f>
        <v>37504.230000000003</v>
      </c>
      <c r="G21" s="2161">
        <f ca="1">VLOOKUP(B21,ReadableGeneration!A:J,6,0)</f>
        <v>31676</v>
      </c>
      <c r="H21" s="2162">
        <f ca="1">VLOOKUP(B21,ReadableGeneration!A:K,8,0)</f>
        <v>29362</v>
      </c>
      <c r="J21" s="927"/>
      <c r="K21" s="930"/>
      <c r="L21" s="930"/>
      <c r="M21" s="930"/>
      <c r="N21" s="931"/>
    </row>
    <row r="22" spans="2:20">
      <c r="B22" s="2155">
        <v>2012</v>
      </c>
      <c r="C22" s="2158">
        <f ca="1">VLOOKUP($B22,ReadableGeneration!$A$1:$T$50,5,FALSE)</f>
        <v>50333</v>
      </c>
      <c r="D22" s="2158">
        <f ca="1">VLOOKUP($B22,ReadableGeneration!$A$1:$T$50,6,FALSE)</f>
        <v>31496.5</v>
      </c>
      <c r="E22" s="2159">
        <f ca="1">VLOOKUP($B22,ReadableGeneration!$A$1:$T$50,7,FALSE)</f>
        <v>12879.080000000002</v>
      </c>
      <c r="F22" s="2159">
        <f ca="1">VLOOKUP($B22,ReadableGeneration!$A$1:$T$50,3,FALSE)</f>
        <v>37453.920000000006</v>
      </c>
      <c r="G22" s="2161">
        <f ca="1">VLOOKUP(B22,ReadableGeneration!A:J,6,0)</f>
        <v>31496.5</v>
      </c>
      <c r="H22" s="2162">
        <f ca="1">VLOOKUP(B22,ReadableGeneration!A:K,8,0)</f>
        <v>28750.6</v>
      </c>
      <c r="J22" s="927"/>
      <c r="K22" s="930"/>
      <c r="L22" s="930"/>
      <c r="M22" s="930"/>
      <c r="N22" s="931"/>
    </row>
    <row r="23" spans="2:20">
      <c r="B23" s="2155">
        <v>2013</v>
      </c>
      <c r="C23" s="2158">
        <f ca="1">VLOOKUP($B23,ReadableGeneration!$A$1:$T$50,5,FALSE)</f>
        <v>53024.1</v>
      </c>
      <c r="D23" s="2158">
        <f ca="1">VLOOKUP($B23,ReadableGeneration!$A$1:$T$50,6,FALSE)</f>
        <v>32198.3</v>
      </c>
      <c r="E23" s="2159">
        <f ca="1">VLOOKUP($B23,ReadableGeneration!$A$1:$T$50,7,FALSE)</f>
        <v>14815.23</v>
      </c>
      <c r="F23" s="2159">
        <f ca="1">VLOOKUP($B23,ReadableGeneration!$A$1:$T$50,3,FALSE)</f>
        <v>38208.870000000003</v>
      </c>
      <c r="G23" s="2161">
        <f ca="1">VLOOKUP(B23,ReadableGeneration!A:J,6,0)</f>
        <v>32198.3</v>
      </c>
      <c r="H23" s="2162">
        <f ca="1">VLOOKUP(B23,ReadableGeneration!A:K,8,0)</f>
        <v>28878.5</v>
      </c>
      <c r="J23" s="927"/>
      <c r="L23" s="930"/>
      <c r="M23" s="930"/>
      <c r="N23" s="931"/>
    </row>
    <row r="24" spans="2:20">
      <c r="B24" s="945">
        <v>2014</v>
      </c>
      <c r="C24" s="2163">
        <f ca="1">VLOOKUP($B24,ReadableGeneration!$A$1:$T$50,5,FALSE)</f>
        <v>50042.1</v>
      </c>
      <c r="D24" s="2158">
        <f ca="1">VLOOKUP($B24,ReadableGeneration!$A$1:$T$50,6,FALSE)</f>
        <v>32328</v>
      </c>
      <c r="E24" s="2159">
        <f ca="1">VLOOKUP($B24,ReadableGeneration!$A$1:$T$50,7,FALSE)</f>
        <v>11813.93</v>
      </c>
      <c r="F24" s="2159">
        <f ca="1">VLOOKUP($B24,ReadableGeneration!$A$1:$T$50,3,FALSE)</f>
        <v>38228.17</v>
      </c>
      <c r="G24" s="2161">
        <f ca="1">VLOOKUP(B24,ReadableGeneration!A:J,6,0)</f>
        <v>32328</v>
      </c>
      <c r="H24" s="2162">
        <f ca="1">VLOOKUP(B24,ReadableGeneration!A:K,8,0)</f>
        <v>28863.3</v>
      </c>
      <c r="J24" s="927"/>
      <c r="L24" s="930"/>
      <c r="M24" s="930"/>
      <c r="N24" s="931"/>
    </row>
    <row r="25" spans="2:20">
      <c r="B25" s="945">
        <v>2015</v>
      </c>
      <c r="C25" s="2158">
        <f ca="1">VLOOKUP($B25,ReadableGeneration!$A$1:$T$50,5,FALSE)</f>
        <v>51336.1</v>
      </c>
      <c r="D25" s="2158">
        <f ca="1">VLOOKUP($B25,ReadableGeneration!$A$1:$T$50,6,FALSE)</f>
        <v>30903.1</v>
      </c>
      <c r="E25" s="2159">
        <f ca="1">VLOOKUP($B25,ReadableGeneration!$A$1:$T$50,7,FALSE)</f>
        <v>14789.569</v>
      </c>
      <c r="F25" s="2159">
        <f ca="1">VLOOKUP($B25,ReadableGeneration!$A$1:$T$50,3,FALSE)</f>
        <v>36546.531000000003</v>
      </c>
      <c r="G25" s="2161">
        <f ca="1">VLOOKUP(B25,ReadableGeneration!A:J,6,0)</f>
        <v>30903.1</v>
      </c>
      <c r="H25" s="2162">
        <f ca="1">VLOOKUP(B25,ReadableGeneration!A:K,8,0)</f>
        <v>26505.200000000001</v>
      </c>
      <c r="J25" s="927"/>
      <c r="L25" s="930"/>
      <c r="M25" s="930"/>
      <c r="N25" s="931"/>
      <c r="T25" s="933"/>
    </row>
    <row r="26" spans="2:20">
      <c r="B26" s="945">
        <v>2016</v>
      </c>
      <c r="C26" s="2163">
        <f ca="1">VLOOKUP($B26,ReadableGeneration!$A$1:$T$50,5,FALSE)</f>
        <v>45771.199999999997</v>
      </c>
      <c r="D26" s="2158">
        <f ca="1">VLOOKUP($B26,ReadableGeneration!$A$1:$T$50,6,FALSE)</f>
        <v>30959.200000000001</v>
      </c>
      <c r="E26" s="2158">
        <f ca="1">VLOOKUP($B26,ReadableGeneration!$A$1:$T$50,7,FALSE)</f>
        <v>9387.1779999999999</v>
      </c>
      <c r="F26" s="2159">
        <f ca="1">VLOOKUP($B26,ReadableGeneration!$A$1:$T$50,3,FALSE)</f>
        <v>36384.021999999997</v>
      </c>
      <c r="G26" s="2161">
        <f ca="1">VLOOKUP(B26,ReadableGeneration!A:J,6,0)</f>
        <v>30959.200000000001</v>
      </c>
      <c r="H26" s="2162">
        <f ca="1">VLOOKUP(B26,ReadableGeneration!A:K,8,0)</f>
        <v>27603.200000000001</v>
      </c>
      <c r="J26" s="927"/>
      <c r="L26" s="930"/>
      <c r="M26" s="930"/>
      <c r="N26" s="931"/>
    </row>
    <row r="27" spans="2:20">
      <c r="B27" s="2156">
        <v>2017</v>
      </c>
      <c r="C27" s="2164">
        <f ca="1">VLOOKUP($B27,ReadableGeneration!$A$1:$T$50,5,FALSE)</f>
        <v>48677.7</v>
      </c>
      <c r="D27" s="2165">
        <f ca="1">VLOOKUP($B27,ReadableGeneration!$A$1:$T$50,6,FALSE)</f>
        <v>30590.2</v>
      </c>
      <c r="E27" s="2165">
        <f ca="1">VLOOKUP($B27,ReadableGeneration!$A$1:$T$50,7,FALSE)</f>
        <v>12868.22</v>
      </c>
      <c r="F27" s="2166">
        <f ca="1">VLOOKUP($B27,ReadableGeneration!$A$1:$T$50,3,FALSE)</f>
        <v>35809.479999999996</v>
      </c>
      <c r="G27" s="2167">
        <f ca="1">VLOOKUP(B27,ReadableGeneration!A:J,6,0)</f>
        <v>30590.2</v>
      </c>
      <c r="H27" s="2168">
        <f ca="1">VLOOKUP(B27,ReadableGeneration!A:K,8,0)</f>
        <v>25202</v>
      </c>
      <c r="J27" s="927"/>
      <c r="L27" s="930"/>
      <c r="M27" s="934"/>
      <c r="N27" s="931"/>
    </row>
    <row r="28" spans="2:20">
      <c r="B28" s="927"/>
      <c r="L28" s="929"/>
      <c r="M28" s="929"/>
      <c r="N28" s="929"/>
      <c r="O28" s="929"/>
    </row>
    <row r="29" spans="2:20">
      <c r="E29" s="936"/>
      <c r="L29" s="929"/>
      <c r="M29" s="929"/>
      <c r="N29" s="929"/>
    </row>
    <row r="30" spans="2:20" ht="25.5">
      <c r="D30" s="928"/>
      <c r="E30" s="926" t="s">
        <v>1348</v>
      </c>
      <c r="F30" s="926" t="s">
        <v>1347</v>
      </c>
      <c r="L30" s="930"/>
      <c r="M30" s="929"/>
      <c r="N30" s="929"/>
    </row>
    <row r="31" spans="2:20">
      <c r="E31" s="2151">
        <f>SUMIF('R - ElecImportExport'!$A:$A,B14&amp;"*",'R - ElecImportExport'!$M:$M)+SUMIF('R - ElecImportExport'!$A:$A,B14&amp;"*",'R - ElecImportExport'!$O:$O)</f>
        <v>3091.8989999999994</v>
      </c>
      <c r="F31" s="2151">
        <f>SUMIF('R - ElecImportExport'!$A:$A,B14&amp;"*",'R - ElecImportExport'!$L:$L)+SUMIF('R - ElecImportExport'!$A:$A,B14&amp;"*",'R - ElecImportExport'!$N:$N)</f>
        <v>16596.849999999999</v>
      </c>
      <c r="L31" s="930"/>
      <c r="M31" s="930"/>
      <c r="N31" s="930"/>
      <c r="O31" s="937"/>
    </row>
    <row r="32" spans="2:20">
      <c r="E32" s="2151">
        <f>SUMIF('R - ElecImportExport'!$A:$A,B15&amp;"*",'R - ElecImportExport'!$M:$M)+SUMIF('R - ElecImportExport'!$A:$A,B15&amp;"*",'R - ElecImportExport'!$O:$O)</f>
        <v>3829.0880000000002</v>
      </c>
      <c r="F32" s="2151">
        <f>SUMIF('R - ElecImportExport'!$A:$A,B15&amp;"*",'R - ElecImportExport'!$L:$L)+SUMIF('R - ElecImportExport'!$A:$A,B15&amp;"*",'R - ElecImportExport'!$N:$N)</f>
        <v>17777.904999999999</v>
      </c>
      <c r="L32" s="930"/>
      <c r="M32" s="930"/>
      <c r="N32" s="930"/>
    </row>
    <row r="33" spans="2:14">
      <c r="B33" s="938"/>
      <c r="E33" s="2151">
        <f>SUMIF('R - ElecImportExport'!$A:$A,B16&amp;"*",'R - ElecImportExport'!$M:$M)+SUMIF('R - ElecImportExport'!$A:$A,B16&amp;"*",'R - ElecImportExport'!$O:$O)</f>
        <v>2807.5379999999996</v>
      </c>
      <c r="F33" s="2151">
        <f>SUMIF('R - ElecImportExport'!$A:$A,B16&amp;"*",'R - ElecImportExport'!$L:$L)+SUMIF('R - ElecImportExport'!$A:$A,B16&amp;"*",'R - ElecImportExport'!$N:$N)</f>
        <v>20796.18</v>
      </c>
      <c r="L33" s="930"/>
      <c r="M33" s="930"/>
      <c r="N33" s="930"/>
    </row>
    <row r="34" spans="2:14">
      <c r="E34" s="2151">
        <f>SUMIF('R - ElecImportExport'!$A:$A,B17&amp;"*",'R - ElecImportExport'!$M:$M)+SUMIF('R - ElecImportExport'!$A:$A,B17&amp;"*",'R - ElecImportExport'!$O:$O)</f>
        <v>4426.5730000000003</v>
      </c>
      <c r="F34" s="2151">
        <f>SUMIF('R - ElecImportExport'!$A:$A,B17&amp;"*",'R - ElecImportExport'!$L:$L)+SUMIF('R - ElecImportExport'!$A:$A,B17&amp;"*",'R - ElecImportExport'!$N:$N)</f>
        <v>15277.66</v>
      </c>
      <c r="L34" s="930"/>
      <c r="M34" s="930"/>
      <c r="N34" s="930"/>
    </row>
    <row r="35" spans="2:14">
      <c r="E35" s="2151">
        <f>SUMIF('R - ElecImportExport'!$A:$A,B18&amp;"*",'R - ElecImportExport'!$M:$M)+SUMIF('R - ElecImportExport'!$A:$A,B18&amp;"*",'R - ElecImportExport'!$O:$O)</f>
        <v>1578.9628</v>
      </c>
      <c r="F35" s="2151">
        <f>SUMIF('R - ElecImportExport'!$A:$A,B18&amp;"*",'R - ElecImportExport'!$L:$L)+SUMIF('R - ElecImportExport'!$A:$A,B18&amp;"*",'R - ElecImportExport'!$N:$N)</f>
        <v>21045.42</v>
      </c>
      <c r="L35" s="930"/>
      <c r="M35" s="930"/>
      <c r="N35" s="930"/>
    </row>
    <row r="36" spans="2:14">
      <c r="E36" s="2151">
        <f>SUMIF('R - ElecImportExport'!$A:$A,B19&amp;"*",'R - ElecImportExport'!$M:$M)+SUMIF('R - ElecImportExport'!$A:$A,B19&amp;"*",'R - ElecImportExport'!$O:$O)</f>
        <v>3944.5939999999996</v>
      </c>
      <c r="F36" s="2151">
        <f>SUMIF('R - ElecImportExport'!$A:$A,B19&amp;"*",'R - ElecImportExport'!$L:$L)+SUMIF('R - ElecImportExport'!$A:$A,B19&amp;"*",'R - ElecImportExport'!$N:$N)</f>
        <v>17014.182000000001</v>
      </c>
      <c r="M36" s="930"/>
      <c r="N36" s="930"/>
    </row>
    <row r="37" spans="2:14">
      <c r="E37" s="2151">
        <f>SUMIF('R - ElecImportExport'!$A:$A,B20&amp;"*",'R - ElecImportExport'!$M:$M)+SUMIF('R - ElecImportExport'!$A:$A,B20&amp;"*",'R - ElecImportExport'!$O:$O)</f>
        <v>4721.7910000000002</v>
      </c>
      <c r="F37" s="2151">
        <f>SUMIF('R - ElecImportExport'!$A:$A,B20&amp;"*",'R - ElecImportExport'!$L:$L)+SUMIF('R - ElecImportExport'!$A:$A,B20&amp;"*",'R - ElecImportExport'!$N:$N)</f>
        <v>15381.328</v>
      </c>
    </row>
    <row r="38" spans="2:14">
      <c r="E38" s="2151">
        <f>SUMIF('R - ElecImportExport'!$A:$A,B21&amp;"*",'R - ElecImportExport'!$M:$M)+SUMIF('R - ElecImportExport'!$A:$A,B21&amp;"*",'R - ElecImportExport'!$O:$O)</f>
        <v>2703.3989999999999</v>
      </c>
      <c r="F38" s="2151">
        <f>SUMIF('R - ElecImportExport'!$A:$A,B21&amp;"*",'R - ElecImportExport'!$L:$L)+SUMIF('R - ElecImportExport'!$A:$A,B21&amp;"*",'R - ElecImportExport'!$N:$N)</f>
        <v>20523.650000000001</v>
      </c>
    </row>
    <row r="39" spans="2:14">
      <c r="E39" s="2151">
        <f>SUMIF('R - ElecImportExport'!$A:$A,B22&amp;"*",'R - ElecImportExport'!$M:$M)+SUMIF('R - ElecImportExport'!$A:$A,B22&amp;"*",'R - ElecImportExport'!$O:$O)</f>
        <v>2316.732</v>
      </c>
      <c r="F39" s="2151">
        <f>SUMIF('R - ElecImportExport'!$A:$A,B22&amp;"*",'R - ElecImportExport'!$L:$L)+SUMIF('R - ElecImportExport'!$A:$A,B22&amp;"*",'R - ElecImportExport'!$N:$N)</f>
        <v>24897.370000000003</v>
      </c>
    </row>
    <row r="40" spans="2:14">
      <c r="E40" s="2151">
        <f>SUMIF('R - ElecImportExport'!$A:$A,B23&amp;"*",'R - ElecImportExport'!$M:$M)+SUMIF('R - ElecImportExport'!$A:$A,B23&amp;"*",'R - ElecImportExport'!$O:$O)</f>
        <v>3301.0520000000001</v>
      </c>
      <c r="F40" s="2151">
        <f>SUMIF('R - ElecImportExport'!$A:$A,B23&amp;"*",'R - ElecImportExport'!$L:$L)+SUMIF('R - ElecImportExport'!$A:$A,B23&amp;"*",'R - ElecImportExport'!$N:$N)</f>
        <v>31006.59</v>
      </c>
    </row>
    <row r="41" spans="2:14">
      <c r="E41" s="2151">
        <f>SUMIF('R - ElecImportExport'!$A:$A,B24&amp;"*",'R - ElecImportExport'!$M:$M)+SUMIF('R - ElecImportExport'!$A:$A,B24&amp;"*",'R - ElecImportExport'!$O:$O)</f>
        <v>2859.4659999999999</v>
      </c>
      <c r="F41" s="2151">
        <f>SUMIF('R - ElecImportExport'!$A:$A,B24&amp;"*",'R - ElecImportExport'!$L:$L)+SUMIF('R - ElecImportExport'!$A:$A,B24&amp;"*",'R - ElecImportExport'!$N:$N)</f>
        <v>34149.18</v>
      </c>
    </row>
    <row r="42" spans="2:14">
      <c r="E42" s="2151">
        <f>SUMIF('R - ElecImportExport'!$A:$A,B25&amp;"*",'R - ElecImportExport'!$M:$M)+SUMIF('R - ElecImportExport'!$A:$A,B25&amp;"*",'R - ElecImportExport'!$O:$O)</f>
        <v>2079.7290000000003</v>
      </c>
      <c r="F42" s="2151">
        <f>SUMIF('R - ElecImportExport'!$A:$A,B25&amp;"*",'R - ElecImportExport'!$L:$L)+SUMIF('R - ElecImportExport'!$A:$A,B25&amp;"*",'R - ElecImportExport'!$N:$N)</f>
        <v>37783.360000000001</v>
      </c>
    </row>
    <row r="43" spans="2:14">
      <c r="E43" s="2151">
        <f>SUMIF('R - ElecImportExport'!$A:$A,B26&amp;"*",'R - ElecImportExport'!$M:$M)+SUMIF('R - ElecImportExport'!$A:$A,B26&amp;"*",'R - ElecImportExport'!$O:$O)</f>
        <v>2937.0620000000004</v>
      </c>
      <c r="F43" s="2151">
        <f>SUMIF('R - ElecImportExport'!$A:$A,B26&amp;"*",'R - ElecImportExport'!$L:$L)+SUMIF('R - ElecImportExport'!$A:$A,B26&amp;"*",'R - ElecImportExport'!$N:$N)</f>
        <v>30321.26</v>
      </c>
    </row>
    <row r="44" spans="2:14">
      <c r="E44" s="2151">
        <f>SUMIF('R - ElecImportExport'!$A:$A,B27&amp;"*",'R - ElecImportExport'!$M:$M)+SUMIF('R - ElecImportExport'!$A:$A,B27&amp;"*",'R - ElecImportExport'!$O:$O)</f>
        <v>3906.683</v>
      </c>
      <c r="F44" s="2151">
        <f>SUMIF('R - ElecImportExport'!$A:$A,B27&amp;"*",'R - ElecImportExport'!$L:$L)+SUMIF('R - ElecImportExport'!$A:$A,B27&amp;"*",'R - ElecImportExport'!$N:$N)</f>
        <v>31679.599999999999</v>
      </c>
    </row>
    <row r="45" spans="2:14">
      <c r="E45" s="2151">
        <f>SUMIF('R - ElecImportExport'!$A:$A,#REF!&amp;"*",'R - ElecImportExport'!$M:$M)+SUMIF('R - ElecImportExport'!$A:$A,#REF!&amp;"*",'R - ElecImportExport'!$O:$O)</f>
        <v>0</v>
      </c>
      <c r="F45" s="2151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52</v>
      </c>
      <c r="B3" s="886"/>
      <c r="C3" s="886"/>
      <c r="D3" s="886"/>
      <c r="E3" s="886"/>
      <c r="F3" s="886"/>
      <c r="G3" s="886"/>
      <c r="H3" s="886"/>
      <c r="I3" s="887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Peak elec and gas day</v>
      </c>
      <c r="B4" s="886"/>
      <c r="C4" s="886"/>
      <c r="D4" s="886"/>
      <c r="E4" s="886"/>
      <c r="F4" s="886"/>
      <c r="G4" s="886"/>
      <c r="H4" s="886"/>
      <c r="I4" s="887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1228</v>
      </c>
      <c r="B6" s="2203" t="s">
        <v>1177</v>
      </c>
      <c r="D6" s="541" t="s">
        <v>1178</v>
      </c>
    </row>
    <row r="7" spans="1:19" s="541" customFormat="1">
      <c r="A7" s="2203"/>
      <c r="B7" s="2203"/>
      <c r="D7" s="541" t="s">
        <v>1179</v>
      </c>
    </row>
    <row r="8" spans="1:19" s="541" customFormat="1">
      <c r="A8" s="2203"/>
      <c r="B8" s="2203"/>
      <c r="D8" s="541" t="s">
        <v>2154</v>
      </c>
    </row>
    <row r="9" spans="1:19" s="541" customFormat="1">
      <c r="A9" s="2203"/>
      <c r="B9" s="2203" t="s">
        <v>240</v>
      </c>
      <c r="D9" s="155" t="str">
        <f>HYPERLINK(VLOOKUP(D6,Sources!$A:$G,2,0))</f>
        <v>https://www.sheffield.ac.uk/</v>
      </c>
    </row>
    <row r="10" spans="1:19" s="541" customFormat="1">
      <c r="A10" s="2203"/>
      <c r="B10" s="1028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203"/>
      <c r="B11" s="1028"/>
      <c r="D11" s="155" t="str">
        <f>HYPERLINK(VLOOKUP(D8,Sources!$A:$G,2,0))</f>
        <v>www.sgn.co.uk</v>
      </c>
    </row>
    <row r="12" spans="1:19" s="541" customFormat="1" ht="14.25">
      <c r="A12" s="715"/>
      <c r="B12" s="2204" t="s">
        <v>835</v>
      </c>
      <c r="D12" s="2203" t="s">
        <v>836</v>
      </c>
      <c r="E12" s="1029"/>
      <c r="F12" s="2203" t="s">
        <v>837</v>
      </c>
    </row>
    <row r="13" spans="1:19" s="541" customFormat="1" ht="14.25">
      <c r="A13" s="715"/>
      <c r="B13" s="2205">
        <v>43525</v>
      </c>
      <c r="D13" s="2205">
        <f>DATE(YEAR(B13),MONTH(B13)+12,DAY(B13))</f>
        <v>43891</v>
      </c>
      <c r="E13" s="1029"/>
      <c r="F13" s="541" t="s">
        <v>1649</v>
      </c>
    </row>
    <row r="15" spans="1:19" ht="31.5" customHeight="1">
      <c r="B15" s="2236" t="s">
        <v>2164</v>
      </c>
      <c r="C15" s="2236"/>
      <c r="D15" s="2236"/>
      <c r="K15" s="2236" t="s">
        <v>2166</v>
      </c>
      <c r="L15" s="2236"/>
      <c r="M15" s="2236"/>
    </row>
    <row r="16" spans="1:19" ht="14.25">
      <c r="B16" s="2228">
        <v>43494</v>
      </c>
      <c r="K16" s="2228" t="s">
        <v>2167</v>
      </c>
    </row>
    <row r="17" spans="2:13">
      <c r="B17" s="2231" t="s">
        <v>727</v>
      </c>
      <c r="C17" s="2230" t="s">
        <v>2165</v>
      </c>
      <c r="K17" s="2231" t="s">
        <v>727</v>
      </c>
      <c r="L17" s="2230" t="s">
        <v>2165</v>
      </c>
    </row>
    <row r="18" spans="2:13">
      <c r="B18" s="2232">
        <v>0</v>
      </c>
      <c r="C18" s="2225">
        <v>3010.99365698168</v>
      </c>
      <c r="D18" s="2229"/>
      <c r="K18" s="2232">
        <v>0.25</v>
      </c>
      <c r="L18" s="2225">
        <v>8245.7862666666661</v>
      </c>
      <c r="M18" s="2229"/>
    </row>
    <row r="19" spans="2:13">
      <c r="B19" s="2232">
        <v>2.0833333333333332E-2</v>
      </c>
      <c r="C19" s="2225">
        <v>2996.4897216475301</v>
      </c>
      <c r="D19" s="2229"/>
      <c r="K19" s="2232">
        <v>0.29166666666666669</v>
      </c>
      <c r="L19" s="2225">
        <v>12851.170958333332</v>
      </c>
      <c r="M19" s="2229"/>
    </row>
    <row r="20" spans="2:13">
      <c r="B20" s="2232">
        <v>4.1666666666666664E-2</v>
      </c>
      <c r="C20" s="2225">
        <v>3028.4453403750299</v>
      </c>
      <c r="D20" s="2229"/>
      <c r="K20" s="2232">
        <v>0.33333333333333298</v>
      </c>
      <c r="L20" s="2225">
        <v>15212.049683333333</v>
      </c>
      <c r="M20" s="2229"/>
    </row>
    <row r="21" spans="2:13">
      <c r="B21" s="2232">
        <v>6.25E-2</v>
      </c>
      <c r="C21" s="2225">
        <v>3011.4009591025201</v>
      </c>
      <c r="D21" s="2229"/>
      <c r="K21" s="2232">
        <v>0.375</v>
      </c>
      <c r="L21" s="2225">
        <v>14397.043008333332</v>
      </c>
      <c r="M21" s="2229"/>
    </row>
    <row r="22" spans="2:13">
      <c r="B22" s="2232">
        <v>8.3333333333333329E-2</v>
      </c>
      <c r="C22" s="2225">
        <v>2999.6529267696001</v>
      </c>
      <c r="D22" s="2229"/>
      <c r="K22" s="2232">
        <v>0.41666666666666702</v>
      </c>
      <c r="L22" s="2225">
        <v>12799.094091666664</v>
      </c>
      <c r="M22" s="2229"/>
    </row>
    <row r="23" spans="2:13">
      <c r="B23" s="2232">
        <v>0.10416666666666666</v>
      </c>
      <c r="C23" s="2225">
        <v>3048.5641642245901</v>
      </c>
      <c r="D23" s="2229"/>
      <c r="K23" s="2232">
        <v>0.45833333333333298</v>
      </c>
      <c r="L23" s="2225">
        <v>11929.371991666667</v>
      </c>
      <c r="M23" s="2229"/>
    </row>
    <row r="24" spans="2:13">
      <c r="B24" s="2232">
        <v>0.125</v>
      </c>
      <c r="C24" s="2225">
        <v>3099.1647327720598</v>
      </c>
      <c r="D24" s="2229"/>
      <c r="K24" s="2232">
        <v>0.5</v>
      </c>
      <c r="L24" s="2225">
        <v>11446.231983333333</v>
      </c>
      <c r="M24" s="2229"/>
    </row>
    <row r="25" spans="2:13">
      <c r="B25" s="2232">
        <v>0.14583333333333331</v>
      </c>
      <c r="C25" s="2225">
        <v>3087.42457110744</v>
      </c>
      <c r="D25" s="2229"/>
      <c r="K25" s="2232">
        <v>0.54166666666666696</v>
      </c>
      <c r="L25" s="2225">
        <v>11291.787349999999</v>
      </c>
      <c r="M25" s="2229"/>
    </row>
    <row r="26" spans="2:13">
      <c r="B26" s="2232">
        <v>0.16666666666666666</v>
      </c>
      <c r="C26" s="2225">
        <v>3065.2914272899202</v>
      </c>
      <c r="D26" s="2229"/>
      <c r="K26" s="2232">
        <v>0.58333333333333304</v>
      </c>
      <c r="L26" s="2225">
        <v>10889.605341666665</v>
      </c>
      <c r="M26" s="2229"/>
    </row>
    <row r="27" spans="2:13">
      <c r="B27" s="2232">
        <v>0.1875</v>
      </c>
      <c r="C27" s="2225">
        <v>3079.81755326033</v>
      </c>
      <c r="D27" s="2229"/>
      <c r="K27" s="2232">
        <v>0.625</v>
      </c>
      <c r="L27" s="2225">
        <v>10779.827341666665</v>
      </c>
      <c r="M27" s="2229"/>
    </row>
    <row r="28" spans="2:13">
      <c r="B28" s="2232">
        <v>0.20833333333333331</v>
      </c>
      <c r="C28" s="2225">
        <v>3134.6844094428102</v>
      </c>
      <c r="D28" s="2229"/>
      <c r="K28" s="2232">
        <v>0.66666666666666696</v>
      </c>
      <c r="L28" s="2225">
        <v>11696.642849999998</v>
      </c>
      <c r="M28" s="2229"/>
    </row>
    <row r="29" spans="2:13">
      <c r="B29" s="2232">
        <v>0.22916666666666666</v>
      </c>
      <c r="C29" s="2225">
        <v>3248.5512656252999</v>
      </c>
      <c r="D29" s="2229"/>
      <c r="K29" s="2232">
        <v>0.70833333333333404</v>
      </c>
      <c r="L29" s="2225">
        <v>13920.102574999999</v>
      </c>
      <c r="M29" s="2229"/>
    </row>
    <row r="30" spans="2:13">
      <c r="B30" s="2232">
        <v>0.25</v>
      </c>
      <c r="C30" s="2225">
        <v>3494.35154989904</v>
      </c>
      <c r="D30" s="2229"/>
      <c r="K30" s="2232">
        <v>0.75</v>
      </c>
      <c r="L30" s="2225">
        <v>15206.635016666665</v>
      </c>
      <c r="M30" s="2229"/>
    </row>
    <row r="31" spans="2:13">
      <c r="B31" s="2232">
        <v>0.27083333333333331</v>
      </c>
      <c r="C31" s="2225">
        <v>3775.1518341727701</v>
      </c>
      <c r="D31" s="2229"/>
      <c r="K31" s="2232">
        <v>0.79166666666666696</v>
      </c>
      <c r="L31" s="2225">
        <v>15085.919608333334</v>
      </c>
      <c r="M31" s="2229"/>
    </row>
    <row r="32" spans="2:13">
      <c r="B32" s="2232">
        <v>0.29166666666666663</v>
      </c>
      <c r="C32" s="2225">
        <v>4171.42599247609</v>
      </c>
      <c r="D32" s="2229"/>
      <c r="K32" s="2232">
        <v>0.83333333333333404</v>
      </c>
      <c r="L32" s="2225">
        <v>14675.827383333331</v>
      </c>
      <c r="M32" s="2229"/>
    </row>
    <row r="33" spans="2:14">
      <c r="B33" s="2232">
        <v>0.3125</v>
      </c>
      <c r="C33" s="2225">
        <v>4434.7001507794303</v>
      </c>
      <c r="D33" s="2229"/>
      <c r="K33" s="2232">
        <v>0.875</v>
      </c>
      <c r="L33" s="2225">
        <v>13761.773791666665</v>
      </c>
      <c r="M33" s="2229"/>
    </row>
    <row r="34" spans="2:14">
      <c r="B34" s="2232">
        <v>0.33333333333333331</v>
      </c>
      <c r="C34" s="2225">
        <v>4560.7546054852201</v>
      </c>
      <c r="D34" s="2229"/>
      <c r="K34" s="2232">
        <v>0.91666666666666696</v>
      </c>
      <c r="L34" s="2225">
        <v>12187.523866666665</v>
      </c>
      <c r="M34" s="2229"/>
    </row>
    <row r="35" spans="2:14">
      <c r="B35" s="2232">
        <v>0.35416666666666663</v>
      </c>
      <c r="C35" s="2225">
        <v>4578.9105453552002</v>
      </c>
      <c r="D35" s="2229"/>
      <c r="K35" s="2232">
        <v>0.95833333333333404</v>
      </c>
      <c r="L35" s="2225">
        <v>9305.7421999999988</v>
      </c>
      <c r="M35" s="2229"/>
    </row>
    <row r="36" spans="2:14">
      <c r="B36" s="2232">
        <v>0.375</v>
      </c>
      <c r="C36" s="2225">
        <v>4648.35276073147</v>
      </c>
      <c r="D36" s="2229"/>
      <c r="K36" s="2232">
        <v>1</v>
      </c>
      <c r="L36" s="2225">
        <v>7279.558649999999</v>
      </c>
      <c r="M36" s="2229"/>
    </row>
    <row r="37" spans="2:14">
      <c r="B37" s="2232">
        <v>0.39583333333333331</v>
      </c>
      <c r="C37" s="2225">
        <v>4680.5703965460098</v>
      </c>
      <c r="D37" s="2229"/>
      <c r="K37" s="2232">
        <v>1.0416666666666701</v>
      </c>
      <c r="L37" s="2225">
        <v>6072.682941666666</v>
      </c>
      <c r="M37" s="2229"/>
    </row>
    <row r="38" spans="2:14">
      <c r="B38" s="2232">
        <v>0.41666666666666663</v>
      </c>
      <c r="C38" s="2225">
        <v>4707.84022269448</v>
      </c>
      <c r="D38" s="2229"/>
      <c r="K38" s="2232">
        <v>1.0833333333333299</v>
      </c>
      <c r="L38" s="2225">
        <v>5969.0881416666662</v>
      </c>
      <c r="M38" s="2229"/>
    </row>
    <row r="39" spans="2:14">
      <c r="B39" s="2232">
        <v>0.4375</v>
      </c>
      <c r="C39" s="2225">
        <v>4692.7792911614497</v>
      </c>
      <c r="D39" s="2229"/>
      <c r="K39" s="2232">
        <v>1.125</v>
      </c>
      <c r="L39" s="2225">
        <v>6025.8176916666653</v>
      </c>
      <c r="M39" s="2229"/>
    </row>
    <row r="40" spans="2:14">
      <c r="B40" s="2232">
        <v>0.45833333333333331</v>
      </c>
      <c r="C40" s="2225">
        <v>4660.5082249506604</v>
      </c>
      <c r="D40" s="2229"/>
      <c r="K40" s="2232">
        <v>1.1666666666666701</v>
      </c>
      <c r="L40" s="2225">
        <v>6236.3816333333334</v>
      </c>
      <c r="M40" s="2229"/>
    </row>
    <row r="41" spans="2:14">
      <c r="B41" s="2232">
        <v>0.47916666666666663</v>
      </c>
      <c r="C41" s="2225">
        <v>4720.1022362672502</v>
      </c>
      <c r="D41" s="2229"/>
      <c r="K41" s="2233">
        <v>0.20833333333333334</v>
      </c>
      <c r="L41" s="2226">
        <v>6870.6890916666653</v>
      </c>
      <c r="M41" s="2229"/>
    </row>
    <row r="42" spans="2:14">
      <c r="B42" s="2232">
        <v>0.5</v>
      </c>
      <c r="C42" s="2225">
        <v>4709.4743805171602</v>
      </c>
      <c r="D42" s="2229"/>
      <c r="J42" s="173"/>
      <c r="K42" s="2234"/>
      <c r="L42" s="2224"/>
      <c r="M42" s="2235"/>
      <c r="N42" s="173"/>
    </row>
    <row r="43" spans="2:14">
      <c r="B43" s="2232">
        <v>0.52083333333333326</v>
      </c>
      <c r="C43" s="2225">
        <v>4723.52339313836</v>
      </c>
      <c r="D43" s="2229"/>
      <c r="J43" s="173"/>
      <c r="K43" s="2234"/>
      <c r="L43" s="2224"/>
      <c r="M43" s="2235"/>
      <c r="N43" s="173"/>
    </row>
    <row r="44" spans="2:14">
      <c r="B44" s="2232">
        <v>0.54166666666666663</v>
      </c>
      <c r="C44" s="2225">
        <v>4703.7486174121505</v>
      </c>
      <c r="D44" s="2229"/>
      <c r="J44" s="173"/>
      <c r="K44" s="2234"/>
      <c r="L44" s="2224"/>
      <c r="M44" s="2235"/>
      <c r="N44" s="173"/>
    </row>
    <row r="45" spans="2:14">
      <c r="B45" s="2232">
        <v>0.5625</v>
      </c>
      <c r="C45" s="2225">
        <v>4583.8934748218098</v>
      </c>
      <c r="D45" s="2229"/>
      <c r="J45" s="173"/>
      <c r="K45" s="2234"/>
      <c r="L45" s="2224"/>
      <c r="M45" s="2235"/>
      <c r="N45" s="173"/>
    </row>
    <row r="46" spans="2:14">
      <c r="B46" s="2232">
        <v>0.58333333333333326</v>
      </c>
      <c r="C46" s="2225">
        <v>4534.17465376172</v>
      </c>
      <c r="D46" s="2229"/>
      <c r="J46" s="173"/>
      <c r="K46" s="2234"/>
      <c r="L46" s="2224"/>
      <c r="M46" s="2235"/>
      <c r="N46" s="173"/>
    </row>
    <row r="47" spans="2:14">
      <c r="B47" s="2232">
        <v>0.60416666666666663</v>
      </c>
      <c r="C47" s="2225">
        <v>4516.4898566295096</v>
      </c>
      <c r="D47" s="2229"/>
      <c r="J47" s="173"/>
      <c r="K47" s="2234"/>
      <c r="L47" s="2224"/>
      <c r="M47" s="2235"/>
      <c r="N47" s="173"/>
    </row>
    <row r="48" spans="2:14">
      <c r="B48" s="2232">
        <v>0.625</v>
      </c>
      <c r="C48" s="2225">
        <v>4489.35630920119</v>
      </c>
      <c r="D48" s="2229"/>
      <c r="J48" s="173"/>
      <c r="K48" s="2234"/>
      <c r="L48" s="2224"/>
      <c r="M48" s="2235"/>
      <c r="N48" s="173"/>
    </row>
    <row r="49" spans="2:14">
      <c r="B49" s="2232">
        <v>0.64583333333333326</v>
      </c>
      <c r="C49" s="2225">
        <v>4456.2139624811698</v>
      </c>
      <c r="D49" s="2229"/>
      <c r="J49" s="173"/>
      <c r="K49" s="2234"/>
      <c r="L49" s="2224"/>
      <c r="M49" s="2235"/>
      <c r="N49" s="173"/>
    </row>
    <row r="50" spans="2:14">
      <c r="B50" s="2232">
        <v>0.66666666666666663</v>
      </c>
      <c r="C50" s="2225">
        <v>4621.7152486294299</v>
      </c>
      <c r="D50" s="2229"/>
      <c r="J50" s="173"/>
      <c r="K50" s="2234"/>
      <c r="L50" s="2224"/>
      <c r="M50" s="2235"/>
      <c r="N50" s="173"/>
    </row>
    <row r="51" spans="2:14">
      <c r="B51" s="2232">
        <v>0.6875</v>
      </c>
      <c r="C51" s="2225">
        <v>4813.9221475018503</v>
      </c>
      <c r="D51" s="2229"/>
      <c r="J51" s="173"/>
      <c r="K51" s="2234"/>
      <c r="L51" s="2224"/>
      <c r="M51" s="2235"/>
      <c r="N51" s="173"/>
    </row>
    <row r="52" spans="2:14">
      <c r="B52" s="2232">
        <v>0.70833333333333326</v>
      </c>
      <c r="C52" s="2225">
        <v>4982.5346895394796</v>
      </c>
      <c r="D52" s="2229"/>
      <c r="J52" s="173"/>
      <c r="K52" s="2234"/>
      <c r="L52" s="2224"/>
      <c r="M52" s="2235"/>
      <c r="N52" s="173"/>
    </row>
    <row r="53" spans="2:14">
      <c r="B53" s="2232">
        <v>0.72916666666666663</v>
      </c>
      <c r="C53" s="2225">
        <v>5054.8082612233702</v>
      </c>
      <c r="D53" s="2229"/>
      <c r="J53" s="173"/>
      <c r="K53" s="2234"/>
      <c r="L53" s="2224"/>
      <c r="M53" s="2235"/>
      <c r="N53" s="173"/>
    </row>
    <row r="54" spans="2:14">
      <c r="B54" s="2232">
        <v>0.75</v>
      </c>
      <c r="C54" s="2225">
        <v>4992.7638799508604</v>
      </c>
      <c r="D54" s="2229"/>
      <c r="J54" s="173"/>
      <c r="K54" s="2234"/>
      <c r="L54" s="2224"/>
      <c r="M54" s="2235"/>
      <c r="N54" s="173"/>
    </row>
    <row r="55" spans="2:14">
      <c r="B55" s="2232">
        <v>0.77083333333333326</v>
      </c>
      <c r="C55" s="2225">
        <v>4948.7194986783497</v>
      </c>
      <c r="D55" s="2229"/>
      <c r="J55" s="173"/>
      <c r="K55" s="2234"/>
      <c r="L55" s="2224"/>
      <c r="M55" s="2235"/>
      <c r="N55" s="173"/>
    </row>
    <row r="56" spans="2:14">
      <c r="B56" s="2232">
        <v>0.79166666666666663</v>
      </c>
      <c r="C56" s="2225">
        <v>4777.1790527399999</v>
      </c>
      <c r="D56" s="2229"/>
      <c r="J56" s="173"/>
      <c r="K56" s="2234"/>
      <c r="L56" s="2224"/>
      <c r="M56" s="2235"/>
      <c r="N56" s="173"/>
    </row>
    <row r="57" spans="2:14">
      <c r="B57" s="2232">
        <v>0.8125</v>
      </c>
      <c r="C57" s="2225">
        <v>4664.2978765895696</v>
      </c>
      <c r="D57" s="2229"/>
      <c r="J57" s="173"/>
      <c r="K57" s="2234"/>
      <c r="L57" s="2224"/>
      <c r="M57" s="2235"/>
      <c r="N57" s="173"/>
    </row>
    <row r="58" spans="2:14">
      <c r="B58" s="2232">
        <v>0.83333333333333326</v>
      </c>
      <c r="C58" s="2225">
        <v>4571.7130493787099</v>
      </c>
      <c r="D58" s="2229"/>
      <c r="J58" s="173"/>
      <c r="K58" s="2234"/>
      <c r="L58" s="2224"/>
      <c r="M58" s="2235"/>
      <c r="N58" s="173"/>
    </row>
    <row r="59" spans="2:14">
      <c r="B59" s="2232">
        <v>0.85416666666666663</v>
      </c>
      <c r="C59" s="2225">
        <v>4386.7874919557798</v>
      </c>
      <c r="D59" s="2229"/>
      <c r="J59" s="173"/>
      <c r="K59" s="2234"/>
      <c r="L59" s="2224"/>
      <c r="M59" s="2235"/>
      <c r="N59" s="173"/>
    </row>
    <row r="60" spans="2:14">
      <c r="B60" s="2232">
        <v>0.875</v>
      </c>
      <c r="C60" s="2225">
        <v>4179.9506970778402</v>
      </c>
      <c r="D60" s="2229"/>
      <c r="J60" s="173"/>
      <c r="K60" s="2234"/>
      <c r="L60" s="2224"/>
      <c r="M60" s="2235"/>
      <c r="N60" s="173"/>
    </row>
    <row r="61" spans="2:14">
      <c r="B61" s="2232">
        <v>0.89583333333333326</v>
      </c>
      <c r="C61" s="2225">
        <v>3951.1139021999102</v>
      </c>
      <c r="D61" s="2229"/>
      <c r="J61" s="173"/>
      <c r="K61" s="2234"/>
      <c r="L61" s="2224"/>
      <c r="M61" s="2235"/>
      <c r="N61" s="173"/>
    </row>
    <row r="62" spans="2:14">
      <c r="B62" s="2232">
        <v>0.91666666666666663</v>
      </c>
      <c r="C62" s="2225">
        <v>3730.9141864736398</v>
      </c>
      <c r="D62" s="2229"/>
      <c r="J62" s="173"/>
      <c r="K62" s="2234"/>
      <c r="L62" s="2224"/>
      <c r="M62" s="2235"/>
      <c r="N62" s="173"/>
    </row>
    <row r="63" spans="2:14">
      <c r="B63" s="2232">
        <v>0.9375</v>
      </c>
      <c r="C63" s="2225">
        <v>3625.3737405352899</v>
      </c>
      <c r="D63" s="2229"/>
      <c r="J63" s="173"/>
      <c r="K63" s="2234"/>
      <c r="L63" s="2224"/>
      <c r="M63" s="2235"/>
      <c r="N63" s="173"/>
    </row>
    <row r="64" spans="2:14">
      <c r="B64" s="2232">
        <v>0.95833333333333326</v>
      </c>
      <c r="C64" s="2225">
        <v>3397.08526226401</v>
      </c>
      <c r="D64" s="2229"/>
      <c r="J64" s="173"/>
      <c r="K64" s="2234"/>
      <c r="L64" s="2224"/>
      <c r="M64" s="2235"/>
      <c r="N64" s="173"/>
    </row>
    <row r="65" spans="2:14">
      <c r="B65" s="2233">
        <v>0.97916666666666663</v>
      </c>
      <c r="C65" s="2226">
        <v>3214.4560537806501</v>
      </c>
      <c r="D65" s="2229"/>
      <c r="J65" s="173"/>
      <c r="K65" s="2234"/>
      <c r="L65" s="2224"/>
      <c r="M65" s="2235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7"/>
  <sheetViews>
    <sheetView showGridLines="0" zoomScaleNormal="100" workbookViewId="0">
      <pane xSplit="2" ySplit="13" topLeftCell="C29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84"/>
      <c r="E1" s="529" t="s">
        <v>202</v>
      </c>
    </row>
    <row r="2" spans="1:34" ht="15.75">
      <c r="A2" s="530"/>
    </row>
    <row r="3" spans="1:34" ht="15">
      <c r="A3" s="885" t="s">
        <v>2302</v>
      </c>
      <c r="B3" s="886"/>
      <c r="C3" s="886"/>
      <c r="D3" s="886"/>
      <c r="E3" s="886"/>
      <c r="F3" s="887"/>
      <c r="G3" s="887"/>
      <c r="H3" s="887"/>
      <c r="I3" s="541"/>
    </row>
    <row r="4" spans="1:34">
      <c r="A4" s="888" t="str">
        <f ca="1">MID(CELL("filename",A1),FIND("]",CELL("filename",A1))+1,255)</f>
        <v>Elec imports &amp; exports</v>
      </c>
      <c r="B4" s="886"/>
      <c r="C4" s="886"/>
      <c r="D4" s="886"/>
      <c r="E4" s="886"/>
      <c r="F4" s="887"/>
      <c r="G4" s="887"/>
      <c r="H4" s="887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18</v>
      </c>
    </row>
    <row r="7" spans="1:34">
      <c r="A7" s="545"/>
      <c r="B7" s="542" t="s">
        <v>1710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711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5</v>
      </c>
      <c r="C9" s="542" t="s">
        <v>836</v>
      </c>
      <c r="D9" s="542" t="s">
        <v>837</v>
      </c>
      <c r="K9" s="550" t="s">
        <v>2125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8">
        <v>43709</v>
      </c>
      <c r="C10" s="718">
        <f>DATE(YEAR(B10),MONTH(B10)+3,DAY(B10))</f>
        <v>43800</v>
      </c>
      <c r="D10" s="541" t="s">
        <v>839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302</v>
      </c>
      <c r="K12" s="889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38" t="s">
        <v>171</v>
      </c>
      <c r="C13" s="2180" t="s">
        <v>261</v>
      </c>
      <c r="D13" s="2181" t="s">
        <v>262</v>
      </c>
      <c r="E13" s="2181" t="s">
        <v>263</v>
      </c>
      <c r="F13" s="2181" t="s">
        <v>264</v>
      </c>
      <c r="G13" s="2181" t="s">
        <v>265</v>
      </c>
      <c r="H13" s="2181" t="s">
        <v>266</v>
      </c>
      <c r="I13" s="2182" t="s">
        <v>2126</v>
      </c>
      <c r="K13" s="2172" t="s">
        <v>4</v>
      </c>
      <c r="L13" s="2178" t="s">
        <v>261</v>
      </c>
      <c r="M13" s="2178" t="s">
        <v>262</v>
      </c>
      <c r="N13" s="2178" t="s">
        <v>263</v>
      </c>
      <c r="O13" s="2178" t="s">
        <v>264</v>
      </c>
      <c r="P13" s="2178" t="s">
        <v>265</v>
      </c>
      <c r="Q13" s="2178" t="s">
        <v>266</v>
      </c>
      <c r="R13" s="2179" t="s">
        <v>2126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91" t="s">
        <v>267</v>
      </c>
      <c r="C14" s="892">
        <f>VLOOKUP($B14,'R - ElecImportExport'!$A$1:$AH$643,14,FALSE)</f>
        <v>3301.11</v>
      </c>
      <c r="D14" s="893">
        <f>VLOOKUP($B14,'R - ElecImportExport'!$A$1:$AH$643,15,FALSE)</f>
        <v>0</v>
      </c>
      <c r="E14" s="894">
        <f>VLOOKUP($B14,'R - ElecImportExport'!$A$1:$AH$643,16,FALSE)</f>
        <v>0</v>
      </c>
      <c r="F14" s="894">
        <f>VLOOKUP($B14,'R - ElecImportExport'!$A$1:$AH$643,17,FALSE)</f>
        <v>0</v>
      </c>
      <c r="G14" s="893">
        <f t="shared" ref="G14" si="0">SUM(C14,E14)</f>
        <v>3301.11</v>
      </c>
      <c r="H14" s="893">
        <f>SUM(D14,F14)</f>
        <v>0</v>
      </c>
      <c r="I14" s="2171">
        <f>G14-H14</f>
        <v>3301.11</v>
      </c>
      <c r="K14" s="2173">
        <v>2000</v>
      </c>
      <c r="L14" s="2177">
        <f t="shared" ref="L14:L32" si="1">VLOOKUP($K14&amp;" Q1",$B:$I,2,0)+VLOOKUP($K14&amp;" Q2",$B:$I,2,0)+VLOOKUP($K14&amp;" Q3",$B:$I,2,0)+VLOOKUP($K14&amp;" Q4",$B:$I,2,0)</f>
        <v>9581.9699999999993</v>
      </c>
      <c r="M14" s="2170">
        <f t="shared" ref="M14:M32" si="2">VLOOKUP($K14&amp;" Q1",$B:$I,3,0)+VLOOKUP($K14&amp;" Q2",$B:$I,3,0)+VLOOKUP($K14&amp;" Q3",$B:$I,3,0)+VLOOKUP($K14&amp;" Q4",$B:$I,3,0)</f>
        <v>20.65</v>
      </c>
      <c r="N14" s="2170">
        <f t="shared" ref="N14:N32" si="3">VLOOKUP($K14&amp;" Q1",$B:$I,4,0)+VLOOKUP($K14&amp;" Q2",$B:$I,4,0)+VLOOKUP($K14&amp;" Q3",$B:$I,4,0)+VLOOKUP($K14&amp;" Q4",$B:$I,4,0)</f>
        <v>0</v>
      </c>
      <c r="O14" s="2170">
        <f t="shared" ref="O14:O32" si="4">VLOOKUP($K14&amp;" Q1",$B:$I,5,0)+VLOOKUP($K14&amp;" Q2",$B:$I,5,0)+VLOOKUP($K14&amp;" Q3",$B:$I,5,0)+VLOOKUP($K14&amp;" Q4",$B:$I,5,0)</f>
        <v>0</v>
      </c>
      <c r="P14" s="2170">
        <f t="shared" ref="P14:P32" si="5">VLOOKUP($K14&amp;" Q1",$B:$I,6,0)+VLOOKUP($K14&amp;" Q2",$B:$I,6,0)+VLOOKUP($K14&amp;" Q3",$B:$I,6,0)+VLOOKUP($K14&amp;" Q4",$B:$I,6,0)</f>
        <v>9581.9699999999993</v>
      </c>
      <c r="Q14" s="2170">
        <f t="shared" ref="Q14:Q32" si="6">VLOOKUP($K14&amp;" Q1",$B:$I,7,0)+VLOOKUP($K14&amp;" Q2",$B:$I,7,0)+VLOOKUP($K14&amp;" Q3",$B:$I,7,0)+VLOOKUP($K14&amp;" Q4",$B:$I,7,0)</f>
        <v>20.65</v>
      </c>
      <c r="R14" s="2171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91" t="s">
        <v>268</v>
      </c>
      <c r="C15" s="895">
        <f>VLOOKUP($B15,'R - ElecImportExport'!$A$1:$AH$643,14,FALSE)</f>
        <v>2667.98</v>
      </c>
      <c r="D15" s="896">
        <f>VLOOKUP($B15,'R - ElecImportExport'!$A$1:$AH$643,15,FALSE)</f>
        <v>9.92</v>
      </c>
      <c r="E15" s="897">
        <f>VLOOKUP($B15,'R - ElecImportExport'!$A$1:$AH$643,16,FALSE)</f>
        <v>0</v>
      </c>
      <c r="F15" s="897">
        <f>VLOOKUP($B15,'R - ElecImportExport'!$A$1:$AH$643,17,FALSE)</f>
        <v>0</v>
      </c>
      <c r="G15" s="896">
        <f t="shared" ref="G15:G78" si="7">SUM(C15,E15)</f>
        <v>2667.98</v>
      </c>
      <c r="H15" s="896">
        <f t="shared" ref="H15:H78" si="8">SUM(D15,F15)</f>
        <v>9.92</v>
      </c>
      <c r="I15" s="909">
        <f t="shared" ref="I15:I78" si="9">G15-H15</f>
        <v>2658.06</v>
      </c>
      <c r="K15" s="2174">
        <f>K14+1</f>
        <v>2001</v>
      </c>
      <c r="L15" s="895">
        <f t="shared" si="1"/>
        <v>8696.0399999999991</v>
      </c>
      <c r="M15" s="896">
        <f t="shared" si="2"/>
        <v>1.9670000000000001</v>
      </c>
      <c r="N15" s="896">
        <f t="shared" si="3"/>
        <v>0</v>
      </c>
      <c r="O15" s="896">
        <f t="shared" si="4"/>
        <v>0</v>
      </c>
      <c r="P15" s="896">
        <f t="shared" si="5"/>
        <v>8696.0399999999991</v>
      </c>
      <c r="Q15" s="896">
        <f t="shared" si="6"/>
        <v>1.9670000000000001</v>
      </c>
      <c r="R15" s="909">
        <f t="shared" ref="R15:R32" si="10">P15-Q15</f>
        <v>8694.0729999999985</v>
      </c>
    </row>
    <row r="16" spans="1:34">
      <c r="B16" s="891" t="s">
        <v>269</v>
      </c>
      <c r="C16" s="895">
        <f>VLOOKUP($B16,'R - ElecImportExport'!$A$1:$AH$643,14,FALSE)</f>
        <v>1955.66</v>
      </c>
      <c r="D16" s="896">
        <f>VLOOKUP($B16,'R - ElecImportExport'!$A$1:$AH$643,15,FALSE)</f>
        <v>0.1</v>
      </c>
      <c r="E16" s="897">
        <f>VLOOKUP($B16,'R - ElecImportExport'!$A$1:$AH$643,16,FALSE)</f>
        <v>0</v>
      </c>
      <c r="F16" s="897">
        <f>VLOOKUP($B16,'R - ElecImportExport'!$A$1:$AH$643,17,FALSE)</f>
        <v>0</v>
      </c>
      <c r="G16" s="896">
        <f t="shared" si="7"/>
        <v>1955.66</v>
      </c>
      <c r="H16" s="896">
        <f t="shared" si="8"/>
        <v>0.1</v>
      </c>
      <c r="I16" s="909">
        <f t="shared" si="9"/>
        <v>1955.5600000000002</v>
      </c>
      <c r="K16" s="2174">
        <f t="shared" ref="K16:K29" si="11">K15+1</f>
        <v>2002</v>
      </c>
      <c r="L16" s="895">
        <f t="shared" si="1"/>
        <v>6325.7190000000001</v>
      </c>
      <c r="M16" s="896">
        <f t="shared" si="2"/>
        <v>369.66300000000001</v>
      </c>
      <c r="N16" s="896">
        <f t="shared" si="3"/>
        <v>815.51300000000003</v>
      </c>
      <c r="O16" s="896">
        <f t="shared" si="4"/>
        <v>0</v>
      </c>
      <c r="P16" s="896">
        <f t="shared" si="5"/>
        <v>7141.232</v>
      </c>
      <c r="Q16" s="896">
        <f t="shared" si="6"/>
        <v>369.66300000000001</v>
      </c>
      <c r="R16" s="909">
        <f t="shared" si="10"/>
        <v>6771.5689999999995</v>
      </c>
    </row>
    <row r="17" spans="2:19">
      <c r="B17" s="891" t="s">
        <v>270</v>
      </c>
      <c r="C17" s="898">
        <f>VLOOKUP($B17,'R - ElecImportExport'!$A$1:$AH$643,14,FALSE)</f>
        <v>1657.22</v>
      </c>
      <c r="D17" s="899">
        <f>VLOOKUP($B17,'R - ElecImportExport'!$A$1:$AH$643,15,FALSE)</f>
        <v>10.63</v>
      </c>
      <c r="E17" s="900">
        <f>VLOOKUP($B17,'R - ElecImportExport'!$A$1:$AH$643,16,FALSE)</f>
        <v>0</v>
      </c>
      <c r="F17" s="900">
        <f>VLOOKUP($B17,'R - ElecImportExport'!$A$1:$AH$643,17,FALSE)</f>
        <v>0</v>
      </c>
      <c r="G17" s="899">
        <f t="shared" si="7"/>
        <v>1657.22</v>
      </c>
      <c r="H17" s="899">
        <f t="shared" si="8"/>
        <v>10.63</v>
      </c>
      <c r="I17" s="915">
        <f t="shared" si="9"/>
        <v>1646.59</v>
      </c>
      <c r="J17" s="901"/>
      <c r="K17" s="2174">
        <f t="shared" si="11"/>
        <v>2003</v>
      </c>
      <c r="L17" s="895">
        <f t="shared" si="1"/>
        <v>5818.1319999999996</v>
      </c>
      <c r="M17" s="896">
        <f t="shared" si="2"/>
        <v>666.226</v>
      </c>
      <c r="N17" s="896">
        <f t="shared" si="3"/>
        <v>1011.915</v>
      </c>
      <c r="O17" s="896">
        <f t="shared" si="4"/>
        <v>0</v>
      </c>
      <c r="P17" s="896">
        <f t="shared" si="5"/>
        <v>6830.0470000000005</v>
      </c>
      <c r="Q17" s="896">
        <f t="shared" si="6"/>
        <v>666.226</v>
      </c>
      <c r="R17" s="909">
        <f t="shared" si="10"/>
        <v>6163.8210000000008</v>
      </c>
    </row>
    <row r="18" spans="2:19">
      <c r="B18" s="891" t="s">
        <v>271</v>
      </c>
      <c r="C18" s="892">
        <f>VLOOKUP($B18,'R - ElecImportExport'!$A$1:$AH$643,14,FALSE)</f>
        <v>2129.66</v>
      </c>
      <c r="D18" s="893">
        <f>VLOOKUP($B18,'R - ElecImportExport'!$A$1:$AH$643,15,FALSE)</f>
        <v>1.5</v>
      </c>
      <c r="E18" s="894">
        <f>VLOOKUP($B18,'R - ElecImportExport'!$A$1:$AH$643,16,FALSE)</f>
        <v>0</v>
      </c>
      <c r="F18" s="894">
        <f>VLOOKUP($B18,'R - ElecImportExport'!$A$1:$AH$643,17,FALSE)</f>
        <v>0</v>
      </c>
      <c r="G18" s="893">
        <f t="shared" si="7"/>
        <v>2129.66</v>
      </c>
      <c r="H18" s="893">
        <f t="shared" si="8"/>
        <v>1.5</v>
      </c>
      <c r="I18" s="2171">
        <f t="shared" si="9"/>
        <v>2128.16</v>
      </c>
      <c r="J18" s="901"/>
      <c r="K18" s="2174">
        <f t="shared" si="11"/>
        <v>2004</v>
      </c>
      <c r="L18" s="895">
        <f t="shared" si="1"/>
        <v>6569.52</v>
      </c>
      <c r="M18" s="896">
        <f t="shared" si="2"/>
        <v>789.41399999999999</v>
      </c>
      <c r="N18" s="896">
        <f t="shared" si="3"/>
        <v>2793.0810000000001</v>
      </c>
      <c r="O18" s="896">
        <f t="shared" si="4"/>
        <v>0</v>
      </c>
      <c r="P18" s="896">
        <f t="shared" si="5"/>
        <v>9362.6010000000006</v>
      </c>
      <c r="Q18" s="896">
        <f t="shared" si="6"/>
        <v>789.41399999999999</v>
      </c>
      <c r="R18" s="909">
        <f t="shared" si="10"/>
        <v>8573.1869999999999</v>
      </c>
      <c r="S18" s="545"/>
    </row>
    <row r="19" spans="2:19">
      <c r="B19" s="891" t="s">
        <v>272</v>
      </c>
      <c r="C19" s="895">
        <f>VLOOKUP($B19,'R - ElecImportExport'!$A$1:$AH$643,14,FALSE)</f>
        <v>2419.39</v>
      </c>
      <c r="D19" s="896">
        <f>VLOOKUP($B19,'R - ElecImportExport'!$A$1:$AH$643,15,FALSE)</f>
        <v>0</v>
      </c>
      <c r="E19" s="897">
        <f>VLOOKUP($B19,'R - ElecImportExport'!$A$1:$AH$643,16,FALSE)</f>
        <v>0</v>
      </c>
      <c r="F19" s="897">
        <f>VLOOKUP($B19,'R - ElecImportExport'!$A$1:$AH$643,17,FALSE)</f>
        <v>0</v>
      </c>
      <c r="G19" s="896">
        <f t="shared" si="7"/>
        <v>2419.39</v>
      </c>
      <c r="H19" s="896">
        <f t="shared" si="8"/>
        <v>0</v>
      </c>
      <c r="I19" s="909">
        <f t="shared" si="9"/>
        <v>2419.39</v>
      </c>
      <c r="K19" s="2174">
        <f t="shared" si="11"/>
        <v>2005</v>
      </c>
      <c r="L19" s="895">
        <f t="shared" si="1"/>
        <v>6617.835</v>
      </c>
      <c r="M19" s="896">
        <f t="shared" si="2"/>
        <v>989.90899999999999</v>
      </c>
      <c r="N19" s="896">
        <f t="shared" si="3"/>
        <v>1687.02</v>
      </c>
      <c r="O19" s="896">
        <f t="shared" si="4"/>
        <v>0.17300000000000001</v>
      </c>
      <c r="P19" s="896">
        <f t="shared" si="5"/>
        <v>8304.8549999999996</v>
      </c>
      <c r="Q19" s="896">
        <f t="shared" si="6"/>
        <v>990.08200000000011</v>
      </c>
      <c r="R19" s="909">
        <f t="shared" si="10"/>
        <v>7314.7729999999992</v>
      </c>
    </row>
    <row r="20" spans="2:19">
      <c r="B20" s="891" t="s">
        <v>273</v>
      </c>
      <c r="C20" s="895">
        <f>VLOOKUP($B20,'R - ElecImportExport'!$A$1:$AH$643,14,FALSE)</f>
        <v>1888.06</v>
      </c>
      <c r="D20" s="896">
        <f>VLOOKUP($B20,'R - ElecImportExport'!$A$1:$AH$643,15,FALSE)</f>
        <v>0.46700000000000003</v>
      </c>
      <c r="E20" s="897">
        <f>VLOOKUP($B20,'R - ElecImportExport'!$A$1:$AH$643,16,FALSE)</f>
        <v>0</v>
      </c>
      <c r="F20" s="897">
        <f>VLOOKUP($B20,'R - ElecImportExport'!$A$1:$AH$643,17,FALSE)</f>
        <v>0</v>
      </c>
      <c r="G20" s="896">
        <f t="shared" si="7"/>
        <v>1888.06</v>
      </c>
      <c r="H20" s="896">
        <f t="shared" si="8"/>
        <v>0.46700000000000003</v>
      </c>
      <c r="I20" s="909">
        <f t="shared" si="9"/>
        <v>1887.5929999999998</v>
      </c>
      <c r="K20" s="2174">
        <f t="shared" si="11"/>
        <v>2006</v>
      </c>
      <c r="L20" s="895">
        <f t="shared" si="1"/>
        <v>10194.050000000001</v>
      </c>
      <c r="M20" s="896">
        <f t="shared" si="2"/>
        <v>158.25800000000001</v>
      </c>
      <c r="N20" s="896">
        <f t="shared" si="3"/>
        <v>941.01199999999994</v>
      </c>
      <c r="O20" s="896">
        <f t="shared" si="4"/>
        <v>35.691000000000003</v>
      </c>
      <c r="P20" s="896">
        <f t="shared" si="5"/>
        <v>11135.062</v>
      </c>
      <c r="Q20" s="896">
        <f t="shared" si="6"/>
        <v>193.94900000000001</v>
      </c>
      <c r="R20" s="909">
        <f t="shared" si="10"/>
        <v>10941.112999999999</v>
      </c>
    </row>
    <row r="21" spans="2:19">
      <c r="B21" s="891" t="s">
        <v>274</v>
      </c>
      <c r="C21" s="898">
        <f>VLOOKUP($B21,'R - ElecImportExport'!$A$1:$AH$643,14,FALSE)</f>
        <v>2258.9299999999998</v>
      </c>
      <c r="D21" s="899">
        <f>VLOOKUP($B21,'R - ElecImportExport'!$A$1:$AH$643,15,FALSE)</f>
        <v>0</v>
      </c>
      <c r="E21" s="900">
        <f>VLOOKUP($B21,'R - ElecImportExport'!$A$1:$AH$643,16,FALSE)</f>
        <v>0</v>
      </c>
      <c r="F21" s="900">
        <f>VLOOKUP($B21,'R - ElecImportExport'!$A$1:$AH$643,17,FALSE)</f>
        <v>0</v>
      </c>
      <c r="G21" s="899">
        <f t="shared" si="7"/>
        <v>2258.9299999999998</v>
      </c>
      <c r="H21" s="899">
        <f t="shared" si="8"/>
        <v>0</v>
      </c>
      <c r="I21" s="915">
        <f t="shared" si="9"/>
        <v>2258.9299999999998</v>
      </c>
      <c r="J21" s="901"/>
      <c r="K21" s="2174">
        <f t="shared" si="11"/>
        <v>2007</v>
      </c>
      <c r="L21" s="895">
        <f t="shared" si="1"/>
        <v>6662.25</v>
      </c>
      <c r="M21" s="896">
        <f t="shared" si="2"/>
        <v>1028.1669999999999</v>
      </c>
      <c r="N21" s="896">
        <f t="shared" si="3"/>
        <v>1729.768</v>
      </c>
      <c r="O21" s="896">
        <f t="shared" si="4"/>
        <v>2.2245500000000002</v>
      </c>
      <c r="P21" s="896">
        <f t="shared" si="5"/>
        <v>8392.018</v>
      </c>
      <c r="Q21" s="896">
        <f t="shared" si="6"/>
        <v>1030.3915500000001</v>
      </c>
      <c r="R21" s="909">
        <f t="shared" si="10"/>
        <v>7361.6264499999997</v>
      </c>
    </row>
    <row r="22" spans="2:19">
      <c r="B22" s="891" t="s">
        <v>275</v>
      </c>
      <c r="C22" s="892">
        <f>VLOOKUP($B22,'R - ElecImportExport'!$A$1:$AH$643,14,FALSE)</f>
        <v>2269.23</v>
      </c>
      <c r="D22" s="893">
        <f>VLOOKUP($B22,'R - ElecImportExport'!$A$1:$AH$643,15,FALSE)</f>
        <v>0.34300000000000003</v>
      </c>
      <c r="E22" s="893">
        <f>VLOOKUP($B22,'R - ElecImportExport'!$A$1:$AH$643,16,FALSE)</f>
        <v>91.495999999999995</v>
      </c>
      <c r="F22" s="893">
        <f>VLOOKUP($B22,'R - ElecImportExport'!$A$1:$AH$643,17,FALSE)</f>
        <v>0</v>
      </c>
      <c r="G22" s="893">
        <f t="shared" si="7"/>
        <v>2360.7260000000001</v>
      </c>
      <c r="H22" s="893">
        <f t="shared" si="8"/>
        <v>0.34300000000000003</v>
      </c>
      <c r="I22" s="2171">
        <f t="shared" si="9"/>
        <v>2360.3830000000003</v>
      </c>
      <c r="K22" s="2174">
        <f t="shared" si="11"/>
        <v>2008</v>
      </c>
      <c r="L22" s="895">
        <f t="shared" si="1"/>
        <v>8751.74</v>
      </c>
      <c r="M22" s="896">
        <f t="shared" si="2"/>
        <v>307.38599999999997</v>
      </c>
      <c r="N22" s="896">
        <f t="shared" si="3"/>
        <v>700.14189999999996</v>
      </c>
      <c r="O22" s="896">
        <f t="shared" si="4"/>
        <v>155.24925000000002</v>
      </c>
      <c r="P22" s="896">
        <f t="shared" si="5"/>
        <v>9451.8819000000003</v>
      </c>
      <c r="Q22" s="896">
        <f t="shared" si="6"/>
        <v>462.63525000000004</v>
      </c>
      <c r="R22" s="909">
        <f t="shared" si="10"/>
        <v>8989.246650000001</v>
      </c>
    </row>
    <row r="23" spans="2:19">
      <c r="B23" s="891" t="s">
        <v>276</v>
      </c>
      <c r="C23" s="895">
        <f>VLOOKUP($B23,'R - ElecImportExport'!$A$1:$AH$643,14,FALSE)</f>
        <v>1855.11</v>
      </c>
      <c r="D23" s="896">
        <f>VLOOKUP($B23,'R - ElecImportExport'!$A$1:$AH$643,15,FALSE)</f>
        <v>8.2210000000000001</v>
      </c>
      <c r="E23" s="896">
        <f>VLOOKUP($B23,'R - ElecImportExport'!$A$1:$AH$643,16,FALSE)</f>
        <v>273</v>
      </c>
      <c r="F23" s="896">
        <f>VLOOKUP($B23,'R - ElecImportExport'!$A$1:$AH$643,17,FALSE)</f>
        <v>0</v>
      </c>
      <c r="G23" s="896">
        <f t="shared" si="7"/>
        <v>2128.1099999999997</v>
      </c>
      <c r="H23" s="896">
        <f t="shared" si="8"/>
        <v>8.2210000000000001</v>
      </c>
      <c r="I23" s="909">
        <f t="shared" si="9"/>
        <v>2119.8889999999997</v>
      </c>
      <c r="K23" s="2174">
        <f t="shared" si="11"/>
        <v>2009</v>
      </c>
      <c r="L23" s="895">
        <f t="shared" si="1"/>
        <v>10405.129999999999</v>
      </c>
      <c r="M23" s="896">
        <f t="shared" si="2"/>
        <v>196.345</v>
      </c>
      <c r="N23" s="896">
        <f t="shared" si="3"/>
        <v>1950.884</v>
      </c>
      <c r="O23" s="896">
        <f t="shared" si="4"/>
        <v>14.171849999999999</v>
      </c>
      <c r="P23" s="896">
        <f t="shared" si="5"/>
        <v>12356.013999999999</v>
      </c>
      <c r="Q23" s="896">
        <f t="shared" si="6"/>
        <v>210.51685000000001</v>
      </c>
      <c r="R23" s="909">
        <f t="shared" si="10"/>
        <v>12145.497149999999</v>
      </c>
    </row>
    <row r="24" spans="2:19">
      <c r="B24" s="891" t="s">
        <v>277</v>
      </c>
      <c r="C24" s="895">
        <f>VLOOKUP($B24,'R - ElecImportExport'!$A$1:$AH$643,14,FALSE)</f>
        <v>950.46900000000005</v>
      </c>
      <c r="D24" s="896">
        <f>VLOOKUP($B24,'R - ElecImportExport'!$A$1:$AH$643,15,FALSE)</f>
        <v>145.51</v>
      </c>
      <c r="E24" s="896">
        <f>VLOOKUP($B24,'R - ElecImportExport'!$A$1:$AH$643,16,FALSE)</f>
        <v>180.72</v>
      </c>
      <c r="F24" s="896">
        <f>VLOOKUP($B24,'R - ElecImportExport'!$A$1:$AH$643,17,FALSE)</f>
        <v>0</v>
      </c>
      <c r="G24" s="896">
        <f t="shared" si="7"/>
        <v>1131.1890000000001</v>
      </c>
      <c r="H24" s="896">
        <f t="shared" si="8"/>
        <v>145.51</v>
      </c>
      <c r="I24" s="909">
        <f t="shared" si="9"/>
        <v>985.67900000000009</v>
      </c>
      <c r="K24" s="2174">
        <f t="shared" si="11"/>
        <v>2010</v>
      </c>
      <c r="L24" s="895">
        <f t="shared" si="1"/>
        <v>8237.82</v>
      </c>
      <c r="M24" s="896">
        <f t="shared" si="2"/>
        <v>239.78199999999998</v>
      </c>
      <c r="N24" s="896">
        <f t="shared" si="3"/>
        <v>2298.1349999999998</v>
      </c>
      <c r="O24" s="896">
        <f t="shared" si="4"/>
        <v>0.69215000000000004</v>
      </c>
      <c r="P24" s="896">
        <f t="shared" si="5"/>
        <v>10535.955000000002</v>
      </c>
      <c r="Q24" s="896">
        <f t="shared" si="6"/>
        <v>240.47414999999998</v>
      </c>
      <c r="R24" s="909">
        <f t="shared" si="10"/>
        <v>10295.480850000002</v>
      </c>
    </row>
    <row r="25" spans="2:19">
      <c r="B25" s="891" t="s">
        <v>278</v>
      </c>
      <c r="C25" s="898">
        <f>VLOOKUP($B25,'R - ElecImportExport'!$A$1:$AH$643,14,FALSE)</f>
        <v>1250.9100000000001</v>
      </c>
      <c r="D25" s="899">
        <f>VLOOKUP($B25,'R - ElecImportExport'!$A$1:$AH$643,15,FALSE)</f>
        <v>215.589</v>
      </c>
      <c r="E25" s="899">
        <f>VLOOKUP($B25,'R - ElecImportExport'!$A$1:$AH$643,16,FALSE)</f>
        <v>270.29700000000003</v>
      </c>
      <c r="F25" s="899">
        <f>VLOOKUP($B25,'R - ElecImportExport'!$A$1:$AH$643,17,FALSE)</f>
        <v>0</v>
      </c>
      <c r="G25" s="899">
        <f t="shared" si="7"/>
        <v>1521.2070000000001</v>
      </c>
      <c r="H25" s="899">
        <f t="shared" si="8"/>
        <v>215.589</v>
      </c>
      <c r="I25" s="915">
        <f t="shared" si="9"/>
        <v>1305.6180000000002</v>
      </c>
      <c r="J25" s="901"/>
      <c r="K25" s="2174">
        <f t="shared" si="11"/>
        <v>2011</v>
      </c>
      <c r="L25" s="895">
        <f t="shared" si="1"/>
        <v>11833.57</v>
      </c>
      <c r="M25" s="896">
        <f t="shared" si="2"/>
        <v>236.41900000000001</v>
      </c>
      <c r="N25" s="896">
        <f t="shared" si="3"/>
        <v>1769.0740000000001</v>
      </c>
      <c r="O25" s="896">
        <f t="shared" si="4"/>
        <v>0</v>
      </c>
      <c r="P25" s="896">
        <f t="shared" si="5"/>
        <v>13602.644</v>
      </c>
      <c r="Q25" s="896">
        <f t="shared" si="6"/>
        <v>236.41900000000001</v>
      </c>
      <c r="R25" s="909">
        <f t="shared" si="10"/>
        <v>13366.225</v>
      </c>
    </row>
    <row r="26" spans="2:19">
      <c r="B26" s="891" t="s">
        <v>279</v>
      </c>
      <c r="C26" s="892">
        <f>VLOOKUP($B26,'R - ElecImportExport'!$A$1:$AH$643,14,FALSE)</f>
        <v>2179.0300000000002</v>
      </c>
      <c r="D26" s="893">
        <f>VLOOKUP($B26,'R - ElecImportExport'!$A$1:$AH$643,15,FALSE)</f>
        <v>68.820999999999998</v>
      </c>
      <c r="E26" s="893">
        <f>VLOOKUP($B26,'R - ElecImportExport'!$A$1:$AH$643,16,FALSE)</f>
        <v>259.63600000000002</v>
      </c>
      <c r="F26" s="893">
        <f>VLOOKUP($B26,'R - ElecImportExport'!$A$1:$AH$643,17,FALSE)</f>
        <v>0</v>
      </c>
      <c r="G26" s="893">
        <f t="shared" si="7"/>
        <v>2438.6660000000002</v>
      </c>
      <c r="H26" s="893">
        <f t="shared" si="8"/>
        <v>68.820999999999998</v>
      </c>
      <c r="I26" s="2171">
        <f t="shared" si="9"/>
        <v>2369.8450000000003</v>
      </c>
      <c r="K26" s="2174">
        <f t="shared" si="11"/>
        <v>2012</v>
      </c>
      <c r="L26" s="895">
        <f t="shared" si="1"/>
        <v>11123.04</v>
      </c>
      <c r="M26" s="896">
        <f t="shared" si="2"/>
        <v>406.33699999999999</v>
      </c>
      <c r="N26" s="896">
        <f t="shared" si="3"/>
        <v>2164.3049999999998</v>
      </c>
      <c r="O26" s="896">
        <f t="shared" si="4"/>
        <v>1.9283999999999999</v>
      </c>
      <c r="P26" s="896">
        <f t="shared" si="5"/>
        <v>13287.345000000001</v>
      </c>
      <c r="Q26" s="896">
        <f t="shared" si="6"/>
        <v>408.2654</v>
      </c>
      <c r="R26" s="909">
        <f t="shared" si="10"/>
        <v>12879.079600000001</v>
      </c>
    </row>
    <row r="27" spans="2:19">
      <c r="B27" s="891" t="s">
        <v>280</v>
      </c>
      <c r="C27" s="895">
        <f>VLOOKUP($B27,'R - ElecImportExport'!$A$1:$AH$643,14,FALSE)</f>
        <v>1673.33</v>
      </c>
      <c r="D27" s="896">
        <f>VLOOKUP($B27,'R - ElecImportExport'!$A$1:$AH$643,15,FALSE)</f>
        <v>113.857</v>
      </c>
      <c r="E27" s="896">
        <f>VLOOKUP($B27,'R - ElecImportExport'!$A$1:$AH$643,16,FALSE)</f>
        <v>267.64100000000002</v>
      </c>
      <c r="F27" s="896">
        <f>VLOOKUP($B27,'R - ElecImportExport'!$A$1:$AH$643,17,FALSE)</f>
        <v>0</v>
      </c>
      <c r="G27" s="896">
        <f t="shared" si="7"/>
        <v>1940.971</v>
      </c>
      <c r="H27" s="896">
        <f t="shared" si="8"/>
        <v>113.857</v>
      </c>
      <c r="I27" s="909">
        <f t="shared" si="9"/>
        <v>1827.114</v>
      </c>
      <c r="K27" s="2174">
        <f t="shared" si="11"/>
        <v>2013</v>
      </c>
      <c r="L27" s="895">
        <f t="shared" si="1"/>
        <v>13473.77</v>
      </c>
      <c r="M27" s="896">
        <f t="shared" si="2"/>
        <v>199.12699999999998</v>
      </c>
      <c r="N27" s="896">
        <f t="shared" si="3"/>
        <v>1551.367</v>
      </c>
      <c r="O27" s="896">
        <f t="shared" si="4"/>
        <v>10.74165</v>
      </c>
      <c r="P27" s="896">
        <f t="shared" si="5"/>
        <v>15025.136999999999</v>
      </c>
      <c r="Q27" s="896">
        <f t="shared" si="6"/>
        <v>209.86865</v>
      </c>
      <c r="R27" s="909">
        <f t="shared" si="10"/>
        <v>14815.268349999998</v>
      </c>
    </row>
    <row r="28" spans="2:19">
      <c r="B28" s="891" t="s">
        <v>281</v>
      </c>
      <c r="C28" s="895">
        <f>VLOOKUP($B28,'R - ElecImportExport'!$A$1:$AH$643,14,FALSE)</f>
        <v>830.92200000000003</v>
      </c>
      <c r="D28" s="896">
        <f>VLOOKUP($B28,'R - ElecImportExport'!$A$1:$AH$643,15,FALSE)</f>
        <v>243.15100000000001</v>
      </c>
      <c r="E28" s="896">
        <f>VLOOKUP($B28,'R - ElecImportExport'!$A$1:$AH$643,16,FALSE)</f>
        <v>237.137</v>
      </c>
      <c r="F28" s="896">
        <f>VLOOKUP($B28,'R - ElecImportExport'!$A$1:$AH$643,17,FALSE)</f>
        <v>0</v>
      </c>
      <c r="G28" s="896">
        <f t="shared" si="7"/>
        <v>1068.059</v>
      </c>
      <c r="H28" s="896">
        <f t="shared" si="8"/>
        <v>243.15100000000001</v>
      </c>
      <c r="I28" s="909">
        <f t="shared" si="9"/>
        <v>824.9079999999999</v>
      </c>
      <c r="K28" s="2174">
        <f t="shared" si="11"/>
        <v>2014</v>
      </c>
      <c r="L28" s="895">
        <f t="shared" si="1"/>
        <v>10906.05</v>
      </c>
      <c r="M28" s="896">
        <f t="shared" si="2"/>
        <v>136.119</v>
      </c>
      <c r="N28" s="896">
        <f t="shared" si="3"/>
        <v>1108.808</v>
      </c>
      <c r="O28" s="896">
        <f t="shared" si="4"/>
        <v>64.774000000000001</v>
      </c>
      <c r="P28" s="896">
        <f t="shared" si="5"/>
        <v>12014.858</v>
      </c>
      <c r="Q28" s="896">
        <f t="shared" si="6"/>
        <v>200.89299999999997</v>
      </c>
      <c r="R28" s="909">
        <f t="shared" si="10"/>
        <v>11813.965</v>
      </c>
    </row>
    <row r="29" spans="2:19">
      <c r="B29" s="891" t="s">
        <v>282</v>
      </c>
      <c r="C29" s="898">
        <f>VLOOKUP($B29,'R - ElecImportExport'!$A$1:$AH$643,14,FALSE)</f>
        <v>1134.8499999999999</v>
      </c>
      <c r="D29" s="899">
        <f>VLOOKUP($B29,'R - ElecImportExport'!$A$1:$AH$643,15,FALSE)</f>
        <v>240.39699999999999</v>
      </c>
      <c r="E29" s="899">
        <f>VLOOKUP($B29,'R - ElecImportExport'!$A$1:$AH$643,16,FALSE)</f>
        <v>247.501</v>
      </c>
      <c r="F29" s="899">
        <f>VLOOKUP($B29,'R - ElecImportExport'!$A$1:$AH$643,17,FALSE)</f>
        <v>0</v>
      </c>
      <c r="G29" s="899">
        <f t="shared" si="7"/>
        <v>1382.3509999999999</v>
      </c>
      <c r="H29" s="899">
        <f t="shared" si="8"/>
        <v>240.39699999999999</v>
      </c>
      <c r="I29" s="915">
        <f t="shared" si="9"/>
        <v>1141.954</v>
      </c>
      <c r="J29" s="901"/>
      <c r="K29" s="2174">
        <f t="shared" si="11"/>
        <v>2015</v>
      </c>
      <c r="L29" s="895">
        <f t="shared" si="1"/>
        <v>14822.490000000002</v>
      </c>
      <c r="M29" s="896">
        <f t="shared" si="2"/>
        <v>224.416</v>
      </c>
      <c r="N29" s="896">
        <f t="shared" si="3"/>
        <v>685.01199999999994</v>
      </c>
      <c r="O29" s="896">
        <f t="shared" si="4"/>
        <v>493.5428</v>
      </c>
      <c r="P29" s="896">
        <f t="shared" si="5"/>
        <v>15507.502</v>
      </c>
      <c r="Q29" s="896">
        <f t="shared" si="6"/>
        <v>717.9588</v>
      </c>
      <c r="R29" s="909">
        <f t="shared" si="10"/>
        <v>14789.5432</v>
      </c>
    </row>
    <row r="30" spans="2:19">
      <c r="B30" s="891" t="s">
        <v>283</v>
      </c>
      <c r="C30" s="892">
        <f>VLOOKUP($B30,'R - ElecImportExport'!$A$1:$AH$643,14,FALSE)</f>
        <v>1582.43</v>
      </c>
      <c r="D30" s="893">
        <f>VLOOKUP($B30,'R - ElecImportExport'!$A$1:$AH$643,15,FALSE)</f>
        <v>203.773</v>
      </c>
      <c r="E30" s="893">
        <f>VLOOKUP($B30,'R - ElecImportExport'!$A$1:$AH$643,16,FALSE)</f>
        <v>829.47699999999998</v>
      </c>
      <c r="F30" s="893">
        <f>VLOOKUP($B30,'R - ElecImportExport'!$A$1:$AH$643,17,FALSE)</f>
        <v>0</v>
      </c>
      <c r="G30" s="893">
        <f t="shared" si="7"/>
        <v>2411.9070000000002</v>
      </c>
      <c r="H30" s="893">
        <f t="shared" si="8"/>
        <v>203.773</v>
      </c>
      <c r="I30" s="2171">
        <f t="shared" si="9"/>
        <v>2208.134</v>
      </c>
      <c r="K30" s="2174">
        <f>K29+1</f>
        <v>2016</v>
      </c>
      <c r="L30" s="895">
        <f t="shared" si="1"/>
        <v>10303.34</v>
      </c>
      <c r="M30" s="896">
        <f t="shared" si="2"/>
        <v>664.197</v>
      </c>
      <c r="N30" s="896">
        <f t="shared" si="3"/>
        <v>438.459</v>
      </c>
      <c r="O30" s="896">
        <f t="shared" si="4"/>
        <v>690.43</v>
      </c>
      <c r="P30" s="896">
        <f t="shared" si="5"/>
        <v>10741.798999999999</v>
      </c>
      <c r="Q30" s="896">
        <f t="shared" si="6"/>
        <v>1354.627</v>
      </c>
      <c r="R30" s="909">
        <f t="shared" si="10"/>
        <v>9387.1719999999987</v>
      </c>
    </row>
    <row r="31" spans="2:19">
      <c r="B31" s="891" t="s">
        <v>284</v>
      </c>
      <c r="C31" s="895">
        <f>VLOOKUP($B31,'R - ElecImportExport'!$A$1:$AH$643,14,FALSE)</f>
        <v>1294.1600000000001</v>
      </c>
      <c r="D31" s="896">
        <f>VLOOKUP($B31,'R - ElecImportExport'!$A$1:$AH$643,15,FALSE)</f>
        <v>276.96300000000002</v>
      </c>
      <c r="E31" s="896">
        <f>VLOOKUP($B31,'R - ElecImportExport'!$A$1:$AH$643,16,FALSE)</f>
        <v>407.88600000000002</v>
      </c>
      <c r="F31" s="896">
        <f>VLOOKUP($B31,'R - ElecImportExport'!$A$1:$AH$643,17,FALSE)</f>
        <v>0</v>
      </c>
      <c r="G31" s="896">
        <f t="shared" si="7"/>
        <v>1702.046</v>
      </c>
      <c r="H31" s="896">
        <f t="shared" si="8"/>
        <v>276.96300000000002</v>
      </c>
      <c r="I31" s="909">
        <f t="shared" si="9"/>
        <v>1425.0830000000001</v>
      </c>
      <c r="K31" s="2174">
        <f>K30+1</f>
        <v>2017</v>
      </c>
      <c r="L31" s="895">
        <f t="shared" si="1"/>
        <v>13512.619999999999</v>
      </c>
      <c r="M31" s="896">
        <f t="shared" si="2"/>
        <v>499.637</v>
      </c>
      <c r="N31" s="896">
        <f t="shared" si="3"/>
        <v>746.96150000000011</v>
      </c>
      <c r="O31" s="896">
        <f t="shared" si="4"/>
        <v>891.74099999999999</v>
      </c>
      <c r="P31" s="896">
        <f t="shared" si="5"/>
        <v>14259.581499999998</v>
      </c>
      <c r="Q31" s="896">
        <f t="shared" si="6"/>
        <v>1391.3780000000002</v>
      </c>
      <c r="R31" s="909">
        <f t="shared" si="10"/>
        <v>12868.203499999998</v>
      </c>
    </row>
    <row r="32" spans="2:19">
      <c r="B32" s="891" t="s">
        <v>285</v>
      </c>
      <c r="C32" s="895">
        <f>VLOOKUP($B32,'R - ElecImportExport'!$A$1:$AH$643,14,FALSE)</f>
        <v>1639.55</v>
      </c>
      <c r="D32" s="896">
        <f>VLOOKUP($B32,'R - ElecImportExport'!$A$1:$AH$643,15,FALSE)</f>
        <v>146.65600000000001</v>
      </c>
      <c r="E32" s="896">
        <f>VLOOKUP($B32,'R - ElecImportExport'!$A$1:$AH$643,16,FALSE)</f>
        <v>736.17499999999995</v>
      </c>
      <c r="F32" s="896">
        <f>VLOOKUP($B32,'R - ElecImportExport'!$A$1:$AH$643,17,FALSE)</f>
        <v>0</v>
      </c>
      <c r="G32" s="896">
        <f t="shared" si="7"/>
        <v>2375.7249999999999</v>
      </c>
      <c r="H32" s="896">
        <f t="shared" si="8"/>
        <v>146.65600000000001</v>
      </c>
      <c r="I32" s="909">
        <f t="shared" si="9"/>
        <v>2229.069</v>
      </c>
      <c r="K32" s="2175">
        <f>K31+1</f>
        <v>2018</v>
      </c>
      <c r="L32" s="913">
        <f t="shared" si="1"/>
        <v>13360.42</v>
      </c>
      <c r="M32" s="914">
        <f t="shared" si="2"/>
        <v>550.23399999999992</v>
      </c>
      <c r="N32" s="914">
        <f t="shared" si="3"/>
        <v>1315.29</v>
      </c>
      <c r="O32" s="914">
        <f t="shared" si="4"/>
        <v>608.524</v>
      </c>
      <c r="P32" s="914">
        <f t="shared" si="5"/>
        <v>14675.71</v>
      </c>
      <c r="Q32" s="914">
        <f t="shared" si="6"/>
        <v>1158.758</v>
      </c>
      <c r="R32" s="915">
        <f t="shared" si="10"/>
        <v>13516.951999999999</v>
      </c>
    </row>
    <row r="33" spans="2:18">
      <c r="B33" s="891" t="s">
        <v>286</v>
      </c>
      <c r="C33" s="898">
        <f>VLOOKUP($B33,'R - ElecImportExport'!$A$1:$AH$643,14,FALSE)</f>
        <v>2053.38</v>
      </c>
      <c r="D33" s="899">
        <f>VLOOKUP($B33,'R - ElecImportExport'!$A$1:$AH$643,15,FALSE)</f>
        <v>162.02199999999999</v>
      </c>
      <c r="E33" s="899">
        <f>VLOOKUP($B33,'R - ElecImportExport'!$A$1:$AH$643,16,FALSE)</f>
        <v>819.54300000000001</v>
      </c>
      <c r="F33" s="899">
        <f>VLOOKUP($B33,'R - ElecImportExport'!$A$1:$AH$643,17,FALSE)</f>
        <v>0</v>
      </c>
      <c r="G33" s="899">
        <f t="shared" si="7"/>
        <v>2872.9230000000002</v>
      </c>
      <c r="H33" s="899">
        <f t="shared" si="8"/>
        <v>162.02199999999999</v>
      </c>
      <c r="I33" s="915">
        <f t="shared" si="9"/>
        <v>2710.9010000000003</v>
      </c>
      <c r="J33" s="2176"/>
      <c r="K33" s="550"/>
      <c r="L33" s="2169"/>
      <c r="M33" s="896"/>
      <c r="N33" s="896"/>
      <c r="O33" s="896"/>
      <c r="P33" s="896"/>
      <c r="Q33" s="896"/>
      <c r="R33" s="896"/>
    </row>
    <row r="34" spans="2:18">
      <c r="B34" s="891" t="s">
        <v>287</v>
      </c>
      <c r="C34" s="892">
        <f>VLOOKUP($B34,'R - ElecImportExport'!$A$1:$AH$643,14,FALSE)</f>
        <v>2040.36</v>
      </c>
      <c r="D34" s="893">
        <f>VLOOKUP($B34,'R - ElecImportExport'!$A$1:$AH$643,15,FALSE)</f>
        <v>85.76</v>
      </c>
      <c r="E34" s="893">
        <f>VLOOKUP($B34,'R - ElecImportExport'!$A$1:$AH$643,16,FALSE)</f>
        <v>683.75300000000004</v>
      </c>
      <c r="F34" s="893">
        <f>VLOOKUP($B34,'R - ElecImportExport'!$A$1:$AH$643,17,FALSE)</f>
        <v>0</v>
      </c>
      <c r="G34" s="893">
        <f t="shared" si="7"/>
        <v>2724.1129999999998</v>
      </c>
      <c r="H34" s="893">
        <f t="shared" si="8"/>
        <v>85.76</v>
      </c>
      <c r="I34" s="2171">
        <f t="shared" si="9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91" t="s">
        <v>288</v>
      </c>
      <c r="C35" s="895">
        <f>VLOOKUP($B35,'R - ElecImportExport'!$A$1:$AH$643,14,FALSE)</f>
        <v>1432.6</v>
      </c>
      <c r="D35" s="896">
        <f>VLOOKUP($B35,'R - ElecImportExport'!$A$1:$AH$643,15,FALSE)</f>
        <v>261.68799999999999</v>
      </c>
      <c r="E35" s="896">
        <f>VLOOKUP($B35,'R - ElecImportExport'!$A$1:$AH$643,16,FALSE)</f>
        <v>352.81700000000001</v>
      </c>
      <c r="F35" s="896">
        <f>VLOOKUP($B35,'R - ElecImportExport'!$A$1:$AH$643,17,FALSE)</f>
        <v>7.0000000000000001E-3</v>
      </c>
      <c r="G35" s="896">
        <f t="shared" si="7"/>
        <v>1785.4169999999999</v>
      </c>
      <c r="H35" s="896">
        <f t="shared" si="8"/>
        <v>261.69499999999999</v>
      </c>
      <c r="I35" s="909">
        <f t="shared" si="9"/>
        <v>1523.722</v>
      </c>
    </row>
    <row r="36" spans="2:18">
      <c r="B36" s="891" t="s">
        <v>289</v>
      </c>
      <c r="C36" s="895">
        <f>VLOOKUP($B36,'R - ElecImportExport'!$A$1:$AH$643,14,FALSE)</f>
        <v>817.005</v>
      </c>
      <c r="D36" s="896">
        <f>VLOOKUP($B36,'R - ElecImportExport'!$A$1:$AH$643,15,FALSE)</f>
        <v>630.53700000000003</v>
      </c>
      <c r="E36" s="896">
        <f>VLOOKUP($B36,'R - ElecImportExport'!$A$1:$AH$643,16,FALSE)</f>
        <v>237.61099999999999</v>
      </c>
      <c r="F36" s="896">
        <f>VLOOKUP($B36,'R - ElecImportExport'!$A$1:$AH$643,17,FALSE)</f>
        <v>0.16600000000000001</v>
      </c>
      <c r="G36" s="896">
        <f t="shared" si="7"/>
        <v>1054.616</v>
      </c>
      <c r="H36" s="896">
        <f t="shared" si="8"/>
        <v>630.70300000000009</v>
      </c>
      <c r="I36" s="909">
        <f t="shared" si="9"/>
        <v>423.9129999999999</v>
      </c>
    </row>
    <row r="37" spans="2:18">
      <c r="B37" s="891" t="s">
        <v>290</v>
      </c>
      <c r="C37" s="898">
        <f>VLOOKUP($B37,'R - ElecImportExport'!$A$1:$AH$643,14,FALSE)</f>
        <v>2327.87</v>
      </c>
      <c r="D37" s="899">
        <f>VLOOKUP($B37,'R - ElecImportExport'!$A$1:$AH$643,15,FALSE)</f>
        <v>11.923999999999999</v>
      </c>
      <c r="E37" s="899">
        <f>VLOOKUP($B37,'R - ElecImportExport'!$A$1:$AH$643,16,FALSE)</f>
        <v>412.839</v>
      </c>
      <c r="F37" s="899">
        <f>VLOOKUP($B37,'R - ElecImportExport'!$A$1:$AH$643,17,FALSE)</f>
        <v>0</v>
      </c>
      <c r="G37" s="899">
        <f t="shared" si="7"/>
        <v>2740.7089999999998</v>
      </c>
      <c r="H37" s="899">
        <f t="shared" si="8"/>
        <v>11.923999999999999</v>
      </c>
      <c r="I37" s="915">
        <f t="shared" si="9"/>
        <v>2728.7849999999999</v>
      </c>
      <c r="J37" s="901"/>
    </row>
    <row r="38" spans="2:18">
      <c r="B38" s="891" t="s">
        <v>291</v>
      </c>
      <c r="C38" s="892">
        <f>VLOOKUP($B38,'R - ElecImportExport'!$A$1:$AH$643,14,FALSE)</f>
        <v>2509.3000000000002</v>
      </c>
      <c r="D38" s="893">
        <f>VLOOKUP($B38,'R - ElecImportExport'!$A$1:$AH$643,15,FALSE)</f>
        <v>12.741</v>
      </c>
      <c r="E38" s="893">
        <f>VLOOKUP($B38,'R - ElecImportExport'!$A$1:$AH$643,16,FALSE)</f>
        <v>285.61</v>
      </c>
      <c r="F38" s="893">
        <f>VLOOKUP($B38,'R - ElecImportExport'!$A$1:$AH$643,17,FALSE)</f>
        <v>0</v>
      </c>
      <c r="G38" s="893">
        <f t="shared" si="7"/>
        <v>2794.9100000000003</v>
      </c>
      <c r="H38" s="893">
        <f t="shared" si="8"/>
        <v>12.741</v>
      </c>
      <c r="I38" s="2171">
        <f t="shared" si="9"/>
        <v>2782.1690000000003</v>
      </c>
      <c r="K38" s="538"/>
    </row>
    <row r="39" spans="2:18">
      <c r="B39" s="891" t="s">
        <v>292</v>
      </c>
      <c r="C39" s="895">
        <f>VLOOKUP($B39,'R - ElecImportExport'!$A$1:$AH$643,14,FALSE)</f>
        <v>2231.7199999999998</v>
      </c>
      <c r="D39" s="896">
        <f>VLOOKUP($B39,'R - ElecImportExport'!$A$1:$AH$643,15,FALSE)</f>
        <v>51.241999999999997</v>
      </c>
      <c r="E39" s="896">
        <f>VLOOKUP($B39,'R - ElecImportExport'!$A$1:$AH$643,16,FALSE)</f>
        <v>255.39400000000001</v>
      </c>
      <c r="F39" s="896">
        <f>VLOOKUP($B39,'R - ElecImportExport'!$A$1:$AH$643,17,FALSE)</f>
        <v>20.332000000000001</v>
      </c>
      <c r="G39" s="896">
        <f t="shared" si="7"/>
        <v>2487.1139999999996</v>
      </c>
      <c r="H39" s="896">
        <f t="shared" si="8"/>
        <v>71.573999999999998</v>
      </c>
      <c r="I39" s="909">
        <f t="shared" si="9"/>
        <v>2415.5399999999995</v>
      </c>
      <c r="K39" s="538"/>
    </row>
    <row r="40" spans="2:18">
      <c r="B40" s="891" t="s">
        <v>293</v>
      </c>
      <c r="C40" s="895">
        <f>VLOOKUP($B40,'R - ElecImportExport'!$A$1:$AH$643,14,FALSE)</f>
        <v>2509.61</v>
      </c>
      <c r="D40" s="896">
        <f>VLOOKUP($B40,'R - ElecImportExport'!$A$1:$AH$643,15,FALSE)</f>
        <v>90.81</v>
      </c>
      <c r="E40" s="896">
        <f>VLOOKUP($B40,'R - ElecImportExport'!$A$1:$AH$643,16,FALSE)</f>
        <v>176.38200000000001</v>
      </c>
      <c r="F40" s="896">
        <f>VLOOKUP($B40,'R - ElecImportExport'!$A$1:$AH$643,17,FALSE)</f>
        <v>12.228</v>
      </c>
      <c r="G40" s="896">
        <f t="shared" si="7"/>
        <v>2685.9920000000002</v>
      </c>
      <c r="H40" s="896">
        <f t="shared" si="8"/>
        <v>103.038</v>
      </c>
      <c r="I40" s="909">
        <f t="shared" si="9"/>
        <v>2582.9540000000002</v>
      </c>
    </row>
    <row r="41" spans="2:18">
      <c r="B41" s="891" t="s">
        <v>294</v>
      </c>
      <c r="C41" s="898">
        <f>VLOOKUP($B41,'R - ElecImportExport'!$A$1:$AH$643,14,FALSE)</f>
        <v>2943.42</v>
      </c>
      <c r="D41" s="899">
        <f>VLOOKUP($B41,'R - ElecImportExport'!$A$1:$AH$643,15,FALSE)</f>
        <v>3.4649999999999999</v>
      </c>
      <c r="E41" s="899">
        <f>VLOOKUP($B41,'R - ElecImportExport'!$A$1:$AH$643,16,FALSE)</f>
        <v>223.626</v>
      </c>
      <c r="F41" s="899">
        <f>VLOOKUP($B41,'R - ElecImportExport'!$A$1:$AH$643,17,FALSE)</f>
        <v>3.1309999999999998</v>
      </c>
      <c r="G41" s="899">
        <f t="shared" si="7"/>
        <v>3167.0460000000003</v>
      </c>
      <c r="H41" s="899">
        <f t="shared" si="8"/>
        <v>6.5960000000000001</v>
      </c>
      <c r="I41" s="915">
        <f t="shared" si="9"/>
        <v>3160.4500000000003</v>
      </c>
      <c r="J41" s="901"/>
    </row>
    <row r="42" spans="2:18">
      <c r="B42" s="891" t="s">
        <v>295</v>
      </c>
      <c r="C42" s="892">
        <f>VLOOKUP($B42,'R - ElecImportExport'!$A$1:$AH$643,14,FALSE)</f>
        <v>1291.3900000000001</v>
      </c>
      <c r="D42" s="893">
        <f>VLOOKUP($B42,'R - ElecImportExport'!$A$1:$AH$643,15,FALSE)</f>
        <v>419.32799999999997</v>
      </c>
      <c r="E42" s="893">
        <f>VLOOKUP($B42,'R - ElecImportExport'!$A$1:$AH$643,16,FALSE)</f>
        <v>562.47400000000005</v>
      </c>
      <c r="F42" s="893">
        <f>VLOOKUP($B42,'R - ElecImportExport'!$A$1:$AH$643,17,FALSE)</f>
        <v>1.97455</v>
      </c>
      <c r="G42" s="893">
        <f t="shared" si="7"/>
        <v>1853.864</v>
      </c>
      <c r="H42" s="893">
        <f t="shared" si="8"/>
        <v>421.30255</v>
      </c>
      <c r="I42" s="2171">
        <f t="shared" si="9"/>
        <v>1432.5614500000001</v>
      </c>
    </row>
    <row r="43" spans="2:18">
      <c r="B43" s="891" t="s">
        <v>296</v>
      </c>
      <c r="C43" s="895">
        <f>VLOOKUP($B43,'R - ElecImportExport'!$A$1:$AH$643,14,FALSE)</f>
        <v>2157.7199999999998</v>
      </c>
      <c r="D43" s="896">
        <f>VLOOKUP($B43,'R - ElecImportExport'!$A$1:$AH$643,15,FALSE)</f>
        <v>67.424000000000007</v>
      </c>
      <c r="E43" s="896">
        <f>VLOOKUP($B43,'R - ElecImportExport'!$A$1:$AH$643,16,FALSE)</f>
        <v>442.43299999999999</v>
      </c>
      <c r="F43" s="896">
        <f>VLOOKUP($B43,'R - ElecImportExport'!$A$1:$AH$643,17,FALSE)</f>
        <v>9.4950000000000007E-2</v>
      </c>
      <c r="G43" s="896">
        <f t="shared" si="7"/>
        <v>2600.1529999999998</v>
      </c>
      <c r="H43" s="896">
        <f t="shared" si="8"/>
        <v>67.518950000000004</v>
      </c>
      <c r="I43" s="909">
        <f t="shared" si="9"/>
        <v>2532.6340499999997</v>
      </c>
    </row>
    <row r="44" spans="2:18">
      <c r="B44" s="891" t="s">
        <v>297</v>
      </c>
      <c r="C44" s="895">
        <f>VLOOKUP($B44,'R - ElecImportExport'!$A$1:$AH$643,14,FALSE)</f>
        <v>1365.55</v>
      </c>
      <c r="D44" s="896">
        <f>VLOOKUP($B44,'R - ElecImportExport'!$A$1:$AH$643,15,FALSE)</f>
        <v>160.065</v>
      </c>
      <c r="E44" s="896">
        <f>VLOOKUP($B44,'R - ElecImportExport'!$A$1:$AH$643,16,FALSE)</f>
        <v>426.92899999999997</v>
      </c>
      <c r="F44" s="896">
        <f>VLOOKUP($B44,'R - ElecImportExport'!$A$1:$AH$643,17,FALSE)</f>
        <v>0</v>
      </c>
      <c r="G44" s="896">
        <f t="shared" si="7"/>
        <v>1792.4789999999998</v>
      </c>
      <c r="H44" s="896">
        <f t="shared" si="8"/>
        <v>160.065</v>
      </c>
      <c r="I44" s="909">
        <f t="shared" si="9"/>
        <v>1632.4139999999998</v>
      </c>
    </row>
    <row r="45" spans="2:18">
      <c r="B45" s="891" t="s">
        <v>298</v>
      </c>
      <c r="C45" s="898">
        <f>VLOOKUP($B45,'R - ElecImportExport'!$A$1:$AH$643,14,FALSE)</f>
        <v>1847.59</v>
      </c>
      <c r="D45" s="899">
        <f>VLOOKUP($B45,'R - ElecImportExport'!$A$1:$AH$643,15,FALSE)</f>
        <v>381.35</v>
      </c>
      <c r="E45" s="899">
        <f>VLOOKUP($B45,'R - ElecImportExport'!$A$1:$AH$643,16,FALSE)</f>
        <v>297.93200000000002</v>
      </c>
      <c r="F45" s="899">
        <f>VLOOKUP($B45,'R - ElecImportExport'!$A$1:$AH$643,17,FALSE)</f>
        <v>0.15504999999999999</v>
      </c>
      <c r="G45" s="899">
        <f t="shared" si="7"/>
        <v>2145.5219999999999</v>
      </c>
      <c r="H45" s="899">
        <f t="shared" si="8"/>
        <v>381.50505000000004</v>
      </c>
      <c r="I45" s="915">
        <f t="shared" si="9"/>
        <v>1764.01695</v>
      </c>
      <c r="J45" s="901"/>
    </row>
    <row r="46" spans="2:18">
      <c r="B46" s="891" t="s">
        <v>299</v>
      </c>
      <c r="C46" s="892">
        <f>VLOOKUP($B46,'R - ElecImportExport'!$A$1:$AH$643,14,FALSE)</f>
        <v>1927.32</v>
      </c>
      <c r="D46" s="893">
        <f>VLOOKUP($B46,'R - ElecImportExport'!$A$1:$AH$643,15,FALSE)</f>
        <v>34.271999999999998</v>
      </c>
      <c r="E46" s="893">
        <f>VLOOKUP($B46,'R - ElecImportExport'!$A$1:$AH$643,16,FALSE)</f>
        <v>325.59699999999998</v>
      </c>
      <c r="F46" s="893">
        <f>VLOOKUP($B46,'R - ElecImportExport'!$A$1:$AH$643,17,FALSE)</f>
        <v>0</v>
      </c>
      <c r="G46" s="893">
        <f t="shared" si="7"/>
        <v>2252.9169999999999</v>
      </c>
      <c r="H46" s="893">
        <f t="shared" si="8"/>
        <v>34.271999999999998</v>
      </c>
      <c r="I46" s="2171">
        <f t="shared" si="9"/>
        <v>2218.645</v>
      </c>
    </row>
    <row r="47" spans="2:18">
      <c r="B47" s="891" t="s">
        <v>300</v>
      </c>
      <c r="C47" s="895">
        <f>VLOOKUP($B47,'R - ElecImportExport'!$A$1:$AH$643,14,FALSE)</f>
        <v>1261.71</v>
      </c>
      <c r="D47" s="896">
        <f>VLOOKUP($B47,'R - ElecImportExport'!$A$1:$AH$643,15,FALSE)</f>
        <v>97.075999999999993</v>
      </c>
      <c r="E47" s="896">
        <f>VLOOKUP($B47,'R - ElecImportExport'!$A$1:$AH$643,16,FALSE)</f>
        <v>214.6</v>
      </c>
      <c r="F47" s="896">
        <f>VLOOKUP($B47,'R - ElecImportExport'!$A$1:$AH$643,17,FALSE)</f>
        <v>2.8779499999999998</v>
      </c>
      <c r="G47" s="896">
        <f t="shared" si="7"/>
        <v>1476.31</v>
      </c>
      <c r="H47" s="896">
        <f t="shared" si="8"/>
        <v>99.953949999999992</v>
      </c>
      <c r="I47" s="909">
        <f t="shared" si="9"/>
        <v>1376.3560499999999</v>
      </c>
    </row>
    <row r="48" spans="2:18">
      <c r="B48" s="891" t="s">
        <v>301</v>
      </c>
      <c r="C48" s="895">
        <f>VLOOKUP($B48,'R - ElecImportExport'!$A$1:$AH$643,14,FALSE)</f>
        <v>2866.99</v>
      </c>
      <c r="D48" s="896">
        <f>VLOOKUP($B48,'R - ElecImportExport'!$A$1:$AH$643,15,FALSE)</f>
        <v>3.3050000000000002</v>
      </c>
      <c r="E48" s="896">
        <f>VLOOKUP($B48,'R - ElecImportExport'!$A$1:$AH$643,16,FALSE)</f>
        <v>35.419899999999998</v>
      </c>
      <c r="F48" s="896">
        <f>VLOOKUP($B48,'R - ElecImportExport'!$A$1:$AH$643,17,FALSE)</f>
        <v>101.12</v>
      </c>
      <c r="G48" s="896">
        <f t="shared" si="7"/>
        <v>2902.4098999999997</v>
      </c>
      <c r="H48" s="896">
        <f t="shared" si="8"/>
        <v>104.42500000000001</v>
      </c>
      <c r="I48" s="909">
        <f t="shared" si="9"/>
        <v>2797.9848999999995</v>
      </c>
    </row>
    <row r="49" spans="2:10">
      <c r="B49" s="891" t="s">
        <v>302</v>
      </c>
      <c r="C49" s="898">
        <f>VLOOKUP($B49,'R - ElecImportExport'!$A$1:$AH$643,14,FALSE)</f>
        <v>2695.72</v>
      </c>
      <c r="D49" s="899">
        <f>VLOOKUP($B49,'R - ElecImportExport'!$A$1:$AH$643,15,FALSE)</f>
        <v>172.733</v>
      </c>
      <c r="E49" s="899">
        <f>VLOOKUP($B49,'R - ElecImportExport'!$A$1:$AH$643,16,FALSE)</f>
        <v>124.52500000000001</v>
      </c>
      <c r="F49" s="899">
        <f>VLOOKUP($B49,'R - ElecImportExport'!$A$1:$AH$643,17,FALSE)</f>
        <v>51.251300000000001</v>
      </c>
      <c r="G49" s="899">
        <f t="shared" si="7"/>
        <v>2820.2449999999999</v>
      </c>
      <c r="H49" s="899">
        <f t="shared" si="8"/>
        <v>223.98430000000002</v>
      </c>
      <c r="I49" s="915">
        <f t="shared" si="9"/>
        <v>2596.2606999999998</v>
      </c>
      <c r="J49" s="901"/>
    </row>
    <row r="50" spans="2:10">
      <c r="B50" s="891" t="s">
        <v>303</v>
      </c>
      <c r="C50" s="892">
        <f>VLOOKUP($B50,'R - ElecImportExport'!$A$1:$AH$643,14,FALSE)</f>
        <v>4116.95</v>
      </c>
      <c r="D50" s="893">
        <f>VLOOKUP($B50,'R - ElecImportExport'!$A$1:$AH$643,15,FALSE)</f>
        <v>2.7010000000000001</v>
      </c>
      <c r="E50" s="893">
        <f>VLOOKUP($B50,'R - ElecImportExport'!$A$1:$AH$643,16,FALSE)</f>
        <v>398.15899999999999</v>
      </c>
      <c r="F50" s="893">
        <f>VLOOKUP($B50,'R - ElecImportExport'!$A$1:$AH$643,17,FALSE)</f>
        <v>9.0327999999999999</v>
      </c>
      <c r="G50" s="893">
        <f t="shared" si="7"/>
        <v>4515.1089999999995</v>
      </c>
      <c r="H50" s="893">
        <f t="shared" si="8"/>
        <v>11.7338</v>
      </c>
      <c r="I50" s="2171">
        <f t="shared" si="9"/>
        <v>4503.3751999999995</v>
      </c>
    </row>
    <row r="51" spans="2:10">
      <c r="B51" s="891" t="s">
        <v>304</v>
      </c>
      <c r="C51" s="895">
        <f>VLOOKUP($B51,'R - ElecImportExport'!$A$1:$AH$643,14,FALSE)</f>
        <v>1331.03</v>
      </c>
      <c r="D51" s="896">
        <f>VLOOKUP($B51,'R - ElecImportExport'!$A$1:$AH$643,15,FALSE)</f>
        <v>127.327</v>
      </c>
      <c r="E51" s="896">
        <f>VLOOKUP($B51,'R - ElecImportExport'!$A$1:$AH$643,16,FALSE)</f>
        <v>492.78699999999998</v>
      </c>
      <c r="F51" s="896">
        <f>VLOOKUP($B51,'R - ElecImportExport'!$A$1:$AH$643,17,FALSE)</f>
        <v>3.3384499999999999</v>
      </c>
      <c r="G51" s="896">
        <f t="shared" si="7"/>
        <v>1823.817</v>
      </c>
      <c r="H51" s="896">
        <f t="shared" si="8"/>
        <v>130.66544999999999</v>
      </c>
      <c r="I51" s="909">
        <f t="shared" si="9"/>
        <v>1693.15155</v>
      </c>
    </row>
    <row r="52" spans="2:10">
      <c r="B52" s="891" t="s">
        <v>305</v>
      </c>
      <c r="C52" s="895">
        <f>VLOOKUP($B52,'R - ElecImportExport'!$A$1:$AH$643,14,FALSE)</f>
        <v>2342.41</v>
      </c>
      <c r="D52" s="896">
        <f>VLOOKUP($B52,'R - ElecImportExport'!$A$1:$AH$643,15,FALSE)</f>
        <v>18.751000000000001</v>
      </c>
      <c r="E52" s="896">
        <f>VLOOKUP($B52,'R - ElecImportExport'!$A$1:$AH$643,16,FALSE)</f>
        <v>545.94500000000005</v>
      </c>
      <c r="F52" s="896">
        <f>VLOOKUP($B52,'R - ElecImportExport'!$A$1:$AH$643,17,FALSE)</f>
        <v>1.8006</v>
      </c>
      <c r="G52" s="896">
        <f t="shared" si="7"/>
        <v>2888.355</v>
      </c>
      <c r="H52" s="896">
        <f t="shared" si="8"/>
        <v>20.551600000000001</v>
      </c>
      <c r="I52" s="909">
        <f t="shared" si="9"/>
        <v>2867.8034000000002</v>
      </c>
    </row>
    <row r="53" spans="2:10">
      <c r="B53" s="891" t="s">
        <v>306</v>
      </c>
      <c r="C53" s="898">
        <f>VLOOKUP($B53,'R - ElecImportExport'!$A$1:$AH$643,14,FALSE)</f>
        <v>2614.7399999999998</v>
      </c>
      <c r="D53" s="899">
        <f>VLOOKUP($B53,'R - ElecImportExport'!$A$1:$AH$643,15,FALSE)</f>
        <v>47.566000000000003</v>
      </c>
      <c r="E53" s="899">
        <f>VLOOKUP($B53,'R - ElecImportExport'!$A$1:$AH$643,16,FALSE)</f>
        <v>513.99300000000005</v>
      </c>
      <c r="F53" s="899">
        <f>VLOOKUP($B53,'R - ElecImportExport'!$A$1:$AH$643,17,FALSE)</f>
        <v>0</v>
      </c>
      <c r="G53" s="899">
        <f t="shared" si="7"/>
        <v>3128.7329999999997</v>
      </c>
      <c r="H53" s="899">
        <f t="shared" si="8"/>
        <v>47.566000000000003</v>
      </c>
      <c r="I53" s="915">
        <f t="shared" si="9"/>
        <v>3081.1669999999999</v>
      </c>
      <c r="J53" s="901"/>
    </row>
    <row r="54" spans="2:10">
      <c r="B54" s="891" t="s">
        <v>307</v>
      </c>
      <c r="C54" s="892">
        <f>VLOOKUP($B54,'R - ElecImportExport'!$A$1:$AH$643,14,FALSE)</f>
        <v>1803.7</v>
      </c>
      <c r="D54" s="893">
        <f>VLOOKUP($B54,'R - ElecImportExport'!$A$1:$AH$643,15,FALSE)</f>
        <v>169.06299999999999</v>
      </c>
      <c r="E54" s="893">
        <f>VLOOKUP($B54,'R - ElecImportExport'!$A$1:$AH$643,16,FALSE)</f>
        <v>700.51499999999999</v>
      </c>
      <c r="F54" s="893">
        <f>VLOOKUP($B54,'R - ElecImportExport'!$A$1:$AH$643,17,FALSE)</f>
        <v>0</v>
      </c>
      <c r="G54" s="893">
        <f t="shared" si="7"/>
        <v>2504.2150000000001</v>
      </c>
      <c r="H54" s="893">
        <f t="shared" si="8"/>
        <v>169.06299999999999</v>
      </c>
      <c r="I54" s="2171">
        <f t="shared" si="9"/>
        <v>2335.152</v>
      </c>
    </row>
    <row r="55" spans="2:10">
      <c r="B55" s="891" t="s">
        <v>308</v>
      </c>
      <c r="C55" s="895">
        <f>VLOOKUP($B55,'R - ElecImportExport'!$A$1:$AH$643,14,FALSE)</f>
        <v>1374.63</v>
      </c>
      <c r="D55" s="896">
        <f>VLOOKUP($B55,'R - ElecImportExport'!$A$1:$AH$643,15,FALSE)</f>
        <v>17.605</v>
      </c>
      <c r="E55" s="896">
        <f>VLOOKUP($B55,'R - ElecImportExport'!$A$1:$AH$643,16,FALSE)</f>
        <v>494.49799999999999</v>
      </c>
      <c r="F55" s="896">
        <f>VLOOKUP($B55,'R - ElecImportExport'!$A$1:$AH$643,17,FALSE)</f>
        <v>0.45050000000000001</v>
      </c>
      <c r="G55" s="896">
        <f t="shared" si="7"/>
        <v>1869.1280000000002</v>
      </c>
      <c r="H55" s="896">
        <f t="shared" si="8"/>
        <v>18.055500000000002</v>
      </c>
      <c r="I55" s="909">
        <f t="shared" si="9"/>
        <v>1851.0725000000002</v>
      </c>
    </row>
    <row r="56" spans="2:10">
      <c r="B56" s="891" t="s">
        <v>309</v>
      </c>
      <c r="C56" s="895">
        <f>VLOOKUP($B56,'R - ElecImportExport'!$A$1:$AH$643,14,FALSE)</f>
        <v>2756.65</v>
      </c>
      <c r="D56" s="896">
        <f>VLOOKUP($B56,'R - ElecImportExport'!$A$1:$AH$643,15,FALSE)</f>
        <v>4.2530000000000001</v>
      </c>
      <c r="E56" s="896">
        <f>VLOOKUP($B56,'R - ElecImportExport'!$A$1:$AH$643,16,FALSE)</f>
        <v>509.54199999999997</v>
      </c>
      <c r="F56" s="896">
        <f>VLOOKUP($B56,'R - ElecImportExport'!$A$1:$AH$643,17,FALSE)</f>
        <v>0.24165</v>
      </c>
      <c r="G56" s="896">
        <f t="shared" si="7"/>
        <v>3266.192</v>
      </c>
      <c r="H56" s="896">
        <f t="shared" si="8"/>
        <v>4.49465</v>
      </c>
      <c r="I56" s="909">
        <f t="shared" si="9"/>
        <v>3261.6973499999999</v>
      </c>
    </row>
    <row r="57" spans="2:10">
      <c r="B57" s="891" t="s">
        <v>743</v>
      </c>
      <c r="C57" s="898">
        <f>VLOOKUP($B57,'R - ElecImportExport'!$A$1:$AH$643,14,FALSE)</f>
        <v>2302.84</v>
      </c>
      <c r="D57" s="899">
        <f>VLOOKUP($B57,'R - ElecImportExport'!$A$1:$AH$643,15,FALSE)</f>
        <v>48.860999999999997</v>
      </c>
      <c r="E57" s="899">
        <f>VLOOKUP($B57,'R - ElecImportExport'!$A$1:$AH$643,16,FALSE)</f>
        <v>593.58000000000004</v>
      </c>
      <c r="F57" s="899">
        <f>VLOOKUP($B57,'R - ElecImportExport'!$A$1:$AH$643,17,FALSE)</f>
        <v>0</v>
      </c>
      <c r="G57" s="899">
        <f t="shared" si="7"/>
        <v>2896.42</v>
      </c>
      <c r="H57" s="899">
        <f t="shared" si="8"/>
        <v>48.860999999999997</v>
      </c>
      <c r="I57" s="915">
        <f t="shared" si="9"/>
        <v>2847.5590000000002</v>
      </c>
      <c r="J57" s="901"/>
    </row>
    <row r="58" spans="2:10">
      <c r="B58" s="891" t="s">
        <v>310</v>
      </c>
      <c r="C58" s="892">
        <f>VLOOKUP($B58,'R - ElecImportExport'!$A$1:$AH$643,14,FALSE)</f>
        <v>1596.16</v>
      </c>
      <c r="D58" s="893">
        <f>VLOOKUP($B58,'R - ElecImportExport'!$A$1:$AH$643,15,FALSE)</f>
        <v>219.19200000000001</v>
      </c>
      <c r="E58" s="893">
        <f>VLOOKUP($B58,'R - ElecImportExport'!$A$1:$AH$643,16,FALSE)</f>
        <v>796.84100000000001</v>
      </c>
      <c r="F58" s="893">
        <f>VLOOKUP($B58,'R - ElecImportExport'!$A$1:$AH$643,17,FALSE)</f>
        <v>0</v>
      </c>
      <c r="G58" s="893">
        <f t="shared" si="7"/>
        <v>2393.0010000000002</v>
      </c>
      <c r="H58" s="893">
        <f t="shared" si="8"/>
        <v>219.19200000000001</v>
      </c>
      <c r="I58" s="2171">
        <f t="shared" si="9"/>
        <v>2173.8090000000002</v>
      </c>
    </row>
    <row r="59" spans="2:10">
      <c r="B59" s="891" t="s">
        <v>311</v>
      </c>
      <c r="C59" s="895">
        <f>VLOOKUP($B59,'R - ElecImportExport'!$A$1:$AH$643,14,FALSE)</f>
        <v>2916.38</v>
      </c>
      <c r="D59" s="896">
        <f>VLOOKUP($B59,'R - ElecImportExport'!$A$1:$AH$643,15,FALSE)</f>
        <v>5.774</v>
      </c>
      <c r="E59" s="896">
        <f>VLOOKUP($B59,'R - ElecImportExport'!$A$1:$AH$643,16,FALSE)</f>
        <v>709.56799999999998</v>
      </c>
      <c r="F59" s="896">
        <f>VLOOKUP($B59,'R - ElecImportExport'!$A$1:$AH$643,17,FALSE)</f>
        <v>0</v>
      </c>
      <c r="G59" s="896">
        <f t="shared" si="7"/>
        <v>3625.9480000000003</v>
      </c>
      <c r="H59" s="896">
        <f t="shared" si="8"/>
        <v>5.774</v>
      </c>
      <c r="I59" s="909">
        <f t="shared" si="9"/>
        <v>3620.1740000000004</v>
      </c>
    </row>
    <row r="60" spans="2:10">
      <c r="B60" s="891" t="s">
        <v>312</v>
      </c>
      <c r="C60" s="895">
        <f>VLOOKUP($B60,'R - ElecImportExport'!$A$1:$AH$643,14,FALSE)</f>
        <v>2769.69</v>
      </c>
      <c r="D60" s="896">
        <f>VLOOKUP($B60,'R - ElecImportExport'!$A$1:$AH$643,15,FALSE)</f>
        <v>1.9</v>
      </c>
      <c r="E60" s="896">
        <f>VLOOKUP($B60,'R - ElecImportExport'!$A$1:$AH$643,16,FALSE)</f>
        <v>262.66500000000002</v>
      </c>
      <c r="F60" s="896">
        <f>VLOOKUP($B60,'R - ElecImportExport'!$A$1:$AH$643,17,FALSE)</f>
        <v>0</v>
      </c>
      <c r="G60" s="896">
        <f t="shared" si="7"/>
        <v>3032.355</v>
      </c>
      <c r="H60" s="896">
        <f t="shared" si="8"/>
        <v>1.9</v>
      </c>
      <c r="I60" s="909">
        <f t="shared" si="9"/>
        <v>3030.4549999999999</v>
      </c>
    </row>
    <row r="61" spans="2:10">
      <c r="B61" s="891" t="s">
        <v>313</v>
      </c>
      <c r="C61" s="898">
        <f>VLOOKUP($B61,'R - ElecImportExport'!$A$1:$AH$643,14,FALSE)</f>
        <v>4551.34</v>
      </c>
      <c r="D61" s="899">
        <f>VLOOKUP($B61,'R - ElecImportExport'!$A$1:$AH$643,15,FALSE)</f>
        <v>9.5530000000000008</v>
      </c>
      <c r="E61" s="899">
        <f>VLOOKUP($B61,'R - ElecImportExport'!$A$1:$AH$643,16,FALSE)</f>
        <v>0</v>
      </c>
      <c r="F61" s="899">
        <f>VLOOKUP($B61,'R - ElecImportExport'!$A$1:$AH$643,17,FALSE)</f>
        <v>0</v>
      </c>
      <c r="G61" s="899">
        <f t="shared" si="7"/>
        <v>4551.34</v>
      </c>
      <c r="H61" s="899">
        <f t="shared" si="8"/>
        <v>9.5530000000000008</v>
      </c>
      <c r="I61" s="915">
        <f t="shared" si="9"/>
        <v>4541.7870000000003</v>
      </c>
      <c r="J61" s="901"/>
    </row>
    <row r="62" spans="2:10">
      <c r="B62" s="891" t="s">
        <v>314</v>
      </c>
      <c r="C62" s="895">
        <f>VLOOKUP($B62,'R - ElecImportExport'!$A$1:$AH$643,14,FALSE)</f>
        <v>4767.09</v>
      </c>
      <c r="D62" s="896">
        <f>VLOOKUP($B62,'R - ElecImportExport'!$A$1:$AH$643,15,FALSE)</f>
        <v>0</v>
      </c>
      <c r="E62" s="896">
        <f>VLOOKUP($B62,'R - ElecImportExport'!$A$1:$AH$643,16,FALSE)</f>
        <v>469.05099999999999</v>
      </c>
      <c r="F62" s="896">
        <f>VLOOKUP($B62,'R - ElecImportExport'!$A$1:$AH$643,17,FALSE)</f>
        <v>0.67635000000000001</v>
      </c>
      <c r="G62" s="896">
        <f t="shared" si="7"/>
        <v>5236.1410000000005</v>
      </c>
      <c r="H62" s="896">
        <f t="shared" si="8"/>
        <v>0.67635000000000001</v>
      </c>
      <c r="I62" s="909">
        <f t="shared" si="9"/>
        <v>5235.4646500000008</v>
      </c>
    </row>
    <row r="63" spans="2:10">
      <c r="B63" s="891" t="s">
        <v>315</v>
      </c>
      <c r="C63" s="895">
        <f>VLOOKUP($B63,'R - ElecImportExport'!$A$1:$AH$643,14,FALSE)</f>
        <v>1115.17</v>
      </c>
      <c r="D63" s="896">
        <f>VLOOKUP($B63,'R - ElecImportExport'!$A$1:$AH$643,15,FALSE)</f>
        <v>315.67099999999999</v>
      </c>
      <c r="E63" s="896">
        <f>VLOOKUP($B63,'R - ElecImportExport'!$A$1:$AH$643,16,FALSE)</f>
        <v>718.91200000000003</v>
      </c>
      <c r="F63" s="896">
        <f>VLOOKUP($B63,'R - ElecImportExport'!$A$1:$AH$643,17,FALSE)</f>
        <v>0.39184999999999998</v>
      </c>
      <c r="G63" s="896">
        <f t="shared" si="7"/>
        <v>1834.0820000000001</v>
      </c>
      <c r="H63" s="896">
        <f t="shared" si="8"/>
        <v>316.06284999999997</v>
      </c>
      <c r="I63" s="909">
        <f t="shared" si="9"/>
        <v>1518.0191500000001</v>
      </c>
    </row>
    <row r="64" spans="2:10">
      <c r="B64" s="891" t="s">
        <v>316</v>
      </c>
      <c r="C64" s="895">
        <f>VLOOKUP($B64,'R - ElecImportExport'!$A$1:$AH$643,14,FALSE)</f>
        <v>1789.25</v>
      </c>
      <c r="D64" s="896">
        <f>VLOOKUP($B64,'R - ElecImportExport'!$A$1:$AH$643,15,FALSE)</f>
        <v>88.611999999999995</v>
      </c>
      <c r="E64" s="896">
        <f>VLOOKUP($B64,'R - ElecImportExport'!$A$1:$AH$643,16,FALSE)</f>
        <v>489.87400000000002</v>
      </c>
      <c r="F64" s="896">
        <f>VLOOKUP($B64,'R - ElecImportExport'!$A$1:$AH$643,17,FALSE)</f>
        <v>7.7200000000000005E-2</v>
      </c>
      <c r="G64" s="896">
        <f t="shared" si="7"/>
        <v>2279.1239999999998</v>
      </c>
      <c r="H64" s="896">
        <f t="shared" si="8"/>
        <v>88.6892</v>
      </c>
      <c r="I64" s="909">
        <f t="shared" si="9"/>
        <v>2190.4348</v>
      </c>
    </row>
    <row r="65" spans="2:12">
      <c r="B65" s="891" t="s">
        <v>317</v>
      </c>
      <c r="C65" s="895">
        <f>VLOOKUP($B65,'R - ElecImportExport'!$A$1:$AH$643,14,FALSE)</f>
        <v>3451.53</v>
      </c>
      <c r="D65" s="896">
        <f>VLOOKUP($B65,'R - ElecImportExport'!$A$1:$AH$643,15,FALSE)</f>
        <v>2.0539999999999998</v>
      </c>
      <c r="E65" s="896">
        <f>VLOOKUP($B65,'R - ElecImportExport'!$A$1:$AH$643,16,FALSE)</f>
        <v>486.46800000000002</v>
      </c>
      <c r="F65" s="896">
        <f>VLOOKUP($B65,'R - ElecImportExport'!$A$1:$AH$643,17,FALSE)</f>
        <v>0.78300000000000003</v>
      </c>
      <c r="G65" s="896">
        <f t="shared" si="7"/>
        <v>3937.998</v>
      </c>
      <c r="H65" s="896">
        <f t="shared" si="8"/>
        <v>2.8369999999999997</v>
      </c>
      <c r="I65" s="909">
        <f t="shared" si="9"/>
        <v>3935.1610000000001</v>
      </c>
      <c r="J65" s="901"/>
    </row>
    <row r="66" spans="2:12">
      <c r="B66" s="891" t="s">
        <v>318</v>
      </c>
      <c r="C66" s="892">
        <f>VLOOKUP($B66,'R - ElecImportExport'!$A$1:$AH$643,14,FALSE)</f>
        <v>2852.67</v>
      </c>
      <c r="D66" s="893">
        <f>VLOOKUP($B66,'R - ElecImportExport'!$A$1:$AH$643,15,FALSE)</f>
        <v>163.81399999999999</v>
      </c>
      <c r="E66" s="893">
        <f>VLOOKUP($B66,'R - ElecImportExport'!$A$1:$AH$643,16,FALSE)</f>
        <v>445.45</v>
      </c>
      <c r="F66" s="893">
        <f>VLOOKUP($B66,'R - ElecImportExport'!$A$1:$AH$643,17,FALSE)</f>
        <v>2.64575</v>
      </c>
      <c r="G66" s="893">
        <f t="shared" si="7"/>
        <v>3298.12</v>
      </c>
      <c r="H66" s="893">
        <f t="shared" si="8"/>
        <v>166.45974999999999</v>
      </c>
      <c r="I66" s="2171">
        <f t="shared" si="9"/>
        <v>3131.6602499999999</v>
      </c>
    </row>
    <row r="67" spans="2:12">
      <c r="B67" s="891" t="s">
        <v>319</v>
      </c>
      <c r="C67" s="895">
        <f>VLOOKUP($B67,'R - ElecImportExport'!$A$1:$AH$643,14,FALSE)</f>
        <v>3771.92</v>
      </c>
      <c r="D67" s="896">
        <f>VLOOKUP($B67,'R - ElecImportExport'!$A$1:$AH$643,15,FALSE)</f>
        <v>11.782999999999999</v>
      </c>
      <c r="E67" s="896">
        <f>VLOOKUP($B67,'R - ElecImportExport'!$A$1:$AH$643,16,FALSE)</f>
        <v>414.839</v>
      </c>
      <c r="F67" s="896">
        <f>VLOOKUP($B67,'R - ElecImportExport'!$A$1:$AH$643,17,FALSE)</f>
        <v>2.992</v>
      </c>
      <c r="G67" s="896">
        <f t="shared" si="7"/>
        <v>4186.759</v>
      </c>
      <c r="H67" s="896">
        <f t="shared" si="8"/>
        <v>14.774999999999999</v>
      </c>
      <c r="I67" s="909">
        <f t="shared" si="9"/>
        <v>4171.9840000000004</v>
      </c>
    </row>
    <row r="68" spans="2:12">
      <c r="B68" s="891" t="s">
        <v>320</v>
      </c>
      <c r="C68" s="895">
        <f>VLOOKUP($B68,'R - ElecImportExport'!$A$1:$AH$643,14,FALSE)</f>
        <v>2656.79</v>
      </c>
      <c r="D68" s="896">
        <f>VLOOKUP($B68,'R - ElecImportExport'!$A$1:$AH$643,15,FALSE)</f>
        <v>11.874000000000001</v>
      </c>
      <c r="E68" s="896">
        <f>VLOOKUP($B68,'R - ElecImportExport'!$A$1:$AH$643,16,FALSE)</f>
        <v>248.80199999999999</v>
      </c>
      <c r="F68" s="896">
        <f>VLOOKUP($B68,'R - ElecImportExport'!$A$1:$AH$643,17,FALSE)</f>
        <v>2.3550000000000001E-2</v>
      </c>
      <c r="G68" s="896">
        <f t="shared" si="7"/>
        <v>2905.5920000000001</v>
      </c>
      <c r="H68" s="896">
        <f t="shared" si="8"/>
        <v>11.897550000000001</v>
      </c>
      <c r="I68" s="909">
        <f t="shared" si="9"/>
        <v>2893.69445</v>
      </c>
    </row>
    <row r="69" spans="2:12">
      <c r="B69" s="891" t="s">
        <v>321</v>
      </c>
      <c r="C69" s="898">
        <f>VLOOKUP($B69,'R - ElecImportExport'!$A$1:$AH$643,14,FALSE)</f>
        <v>4192.3900000000003</v>
      </c>
      <c r="D69" s="899">
        <f>VLOOKUP($B69,'R - ElecImportExport'!$A$1:$AH$643,15,FALSE)</f>
        <v>11.656000000000001</v>
      </c>
      <c r="E69" s="899">
        <f>VLOOKUP($B69,'R - ElecImportExport'!$A$1:$AH$643,16,FALSE)</f>
        <v>442.27600000000001</v>
      </c>
      <c r="F69" s="899">
        <f>VLOOKUP($B69,'R - ElecImportExport'!$A$1:$AH$643,17,FALSE)</f>
        <v>5.0803500000000001</v>
      </c>
      <c r="G69" s="899">
        <f t="shared" si="7"/>
        <v>4634.6660000000002</v>
      </c>
      <c r="H69" s="899">
        <f t="shared" si="8"/>
        <v>16.736350000000002</v>
      </c>
      <c r="I69" s="915">
        <f t="shared" si="9"/>
        <v>4617.92965</v>
      </c>
      <c r="J69" s="901"/>
    </row>
    <row r="70" spans="2:12">
      <c r="B70" s="891" t="s">
        <v>322</v>
      </c>
      <c r="C70" s="892">
        <f>VLOOKUP($B70,'R - ElecImportExport'!$A$1:$AH$643,14,FALSE)</f>
        <v>2687.37</v>
      </c>
      <c r="D70" s="893">
        <f>VLOOKUP($B70,'R - ElecImportExport'!$A$1:$AH$643,15,FALSE)</f>
        <v>0.28299999999999997</v>
      </c>
      <c r="E70" s="893">
        <f>VLOOKUP($B70,'R - ElecImportExport'!$A$1:$AH$643,16,FALSE)</f>
        <v>376.101</v>
      </c>
      <c r="F70" s="893">
        <f>VLOOKUP($B70,'R - ElecImportExport'!$A$1:$AH$643,17,FALSE)</f>
        <v>6.5663</v>
      </c>
      <c r="G70" s="893">
        <f t="shared" si="7"/>
        <v>3063.471</v>
      </c>
      <c r="H70" s="893">
        <f t="shared" si="8"/>
        <v>6.8493000000000004</v>
      </c>
      <c r="I70" s="2171">
        <f t="shared" si="9"/>
        <v>3056.6217000000001</v>
      </c>
      <c r="J70" s="901"/>
    </row>
    <row r="71" spans="2:12">
      <c r="B71" s="891" t="s">
        <v>323</v>
      </c>
      <c r="C71" s="895">
        <f>VLOOKUP($B71,'R - ElecImportExport'!$A$1:$AH$643,14,FALSE)</f>
        <v>3044</v>
      </c>
      <c r="D71" s="896">
        <f>VLOOKUP($B71,'R - ElecImportExport'!$A$1:$AH$643,15,FALSE)</f>
        <v>5.4989999999999997</v>
      </c>
      <c r="E71" s="896">
        <f>VLOOKUP($B71,'R - ElecImportExport'!$A$1:$AH$643,16,FALSE)</f>
        <v>294.55900000000003</v>
      </c>
      <c r="F71" s="896">
        <f>VLOOKUP($B71,'R - ElecImportExport'!$A$1:$AH$643,17,FALSE)</f>
        <v>9.3060500000000008</v>
      </c>
      <c r="G71" s="896">
        <f t="shared" si="7"/>
        <v>3338.5590000000002</v>
      </c>
      <c r="H71" s="896">
        <f t="shared" si="8"/>
        <v>14.805050000000001</v>
      </c>
      <c r="I71" s="909">
        <f t="shared" si="9"/>
        <v>3323.7539500000003</v>
      </c>
    </row>
    <row r="72" spans="2:12">
      <c r="B72" s="891" t="s">
        <v>324</v>
      </c>
      <c r="C72" s="895">
        <f>VLOOKUP($B72,'R - ElecImportExport'!$A$1:$AH$643,14,FALSE)</f>
        <v>1661.78</v>
      </c>
      <c r="D72" s="896">
        <f>VLOOKUP($B72,'R - ElecImportExport'!$A$1:$AH$643,15,FALSE)</f>
        <v>101.11799999999999</v>
      </c>
      <c r="E72" s="896">
        <f>VLOOKUP($B72,'R - ElecImportExport'!$A$1:$AH$643,16,FALSE)</f>
        <v>145.83699999999999</v>
      </c>
      <c r="F72" s="896">
        <f>VLOOKUP($B72,'R - ElecImportExport'!$A$1:$AH$643,17,FALSE)</f>
        <v>3.09185</v>
      </c>
      <c r="G72" s="896">
        <f t="shared" si="7"/>
        <v>1807.617</v>
      </c>
      <c r="H72" s="896">
        <f t="shared" si="8"/>
        <v>104.20984999999999</v>
      </c>
      <c r="I72" s="909">
        <f t="shared" si="9"/>
        <v>1703.40715</v>
      </c>
      <c r="J72" s="901"/>
    </row>
    <row r="73" spans="2:12">
      <c r="B73" s="891" t="s">
        <v>325</v>
      </c>
      <c r="C73" s="898">
        <f>VLOOKUP($B73,'R - ElecImportExport'!$A$1:$AH$643,14,FALSE)</f>
        <v>3512.9</v>
      </c>
      <c r="D73" s="899">
        <f>VLOOKUP($B73,'R - ElecImportExport'!$A$1:$AH$643,15,FALSE)</f>
        <v>29.219000000000001</v>
      </c>
      <c r="E73" s="899">
        <f>VLOOKUP($B73,'R - ElecImportExport'!$A$1:$AH$643,16,FALSE)</f>
        <v>292.31099999999998</v>
      </c>
      <c r="F73" s="899">
        <f>VLOOKUP($B73,'R - ElecImportExport'!$A$1:$AH$643,17,FALSE)</f>
        <v>45.809800000000003</v>
      </c>
      <c r="G73" s="899">
        <f t="shared" si="7"/>
        <v>3805.2110000000002</v>
      </c>
      <c r="H73" s="899">
        <f t="shared" si="8"/>
        <v>75.028800000000004</v>
      </c>
      <c r="I73" s="915">
        <f t="shared" si="9"/>
        <v>3730.1822000000002</v>
      </c>
      <c r="J73" s="901"/>
    </row>
    <row r="74" spans="2:12">
      <c r="B74" s="891" t="s">
        <v>326</v>
      </c>
      <c r="C74" s="892">
        <f>VLOOKUP($B74,'R - ElecImportExport'!$A$1:$AH$643,14,FALSE)</f>
        <v>4640.8100000000004</v>
      </c>
      <c r="D74" s="893">
        <f>VLOOKUP($B74,'R - ElecImportExport'!$A$1:$AH$643,15,FALSE)</f>
        <v>40.728000000000002</v>
      </c>
      <c r="E74" s="893">
        <f>VLOOKUP($B74,'R - ElecImportExport'!$A$1:$AH$643,16,FALSE)</f>
        <v>250.03800000000001</v>
      </c>
      <c r="F74" s="893">
        <f>VLOOKUP($B74,'R - ElecImportExport'!$A$1:$AH$643,17,FALSE)</f>
        <v>53.009799999999998</v>
      </c>
      <c r="G74" s="893">
        <f t="shared" si="7"/>
        <v>4890.848</v>
      </c>
      <c r="H74" s="893">
        <f t="shared" si="8"/>
        <v>93.737799999999993</v>
      </c>
      <c r="I74" s="2171">
        <f t="shared" si="9"/>
        <v>4797.1102000000001</v>
      </c>
      <c r="J74" s="901"/>
    </row>
    <row r="75" spans="2:12">
      <c r="B75" s="891" t="s">
        <v>327</v>
      </c>
      <c r="C75" s="895">
        <f>VLOOKUP($B75,'R - ElecImportExport'!$A$1:$AH$643,14,FALSE)</f>
        <v>3880.89</v>
      </c>
      <c r="D75" s="896">
        <f>VLOOKUP($B75,'R - ElecImportExport'!$A$1:$AH$643,15,FALSE)</f>
        <v>4.5519999999999996</v>
      </c>
      <c r="E75" s="896">
        <f>VLOOKUP($B75,'R - ElecImportExport'!$A$1:$AH$643,16,FALSE)</f>
        <v>161.964</v>
      </c>
      <c r="F75" s="896">
        <f>VLOOKUP($B75,'R - ElecImportExport'!$A$1:$AH$643,17,FALSE)</f>
        <v>117.083</v>
      </c>
      <c r="G75" s="896">
        <f t="shared" si="7"/>
        <v>4042.8539999999998</v>
      </c>
      <c r="H75" s="896">
        <f t="shared" si="8"/>
        <v>121.63499999999999</v>
      </c>
      <c r="I75" s="909">
        <f t="shared" si="9"/>
        <v>3921.2190000000001</v>
      </c>
    </row>
    <row r="76" spans="2:12">
      <c r="B76" s="902" t="s">
        <v>328</v>
      </c>
      <c r="C76" s="895">
        <f>VLOOKUP($B76,'R - ElecImportExport'!$A$1:$AH$643,14,FALSE)</f>
        <v>2282.0100000000002</v>
      </c>
      <c r="D76" s="896">
        <f>VLOOKUP($B76,'R - ElecImportExport'!$A$1:$AH$643,15,FALSE)</f>
        <v>138.98599999999999</v>
      </c>
      <c r="E76" s="896">
        <f>VLOOKUP($B76,'R - ElecImportExport'!$A$1:$AH$643,16,FALSE)</f>
        <v>120.431</v>
      </c>
      <c r="F76" s="896">
        <f>VLOOKUP($B76,'R - ElecImportExport'!$A$1:$AH$643,17,FALSE)</f>
        <v>171.61099999999999</v>
      </c>
      <c r="G76" s="896">
        <f t="shared" si="7"/>
        <v>2402.4410000000003</v>
      </c>
      <c r="H76" s="896">
        <f t="shared" si="8"/>
        <v>310.59699999999998</v>
      </c>
      <c r="I76" s="909">
        <f t="shared" si="9"/>
        <v>2091.8440000000001</v>
      </c>
      <c r="J76" s="901"/>
    </row>
    <row r="77" spans="2:12">
      <c r="B77" s="902" t="s">
        <v>344</v>
      </c>
      <c r="C77" s="898">
        <f>VLOOKUP($B77,'R - ElecImportExport'!$A$1:$AH$643,14,FALSE)</f>
        <v>4018.78</v>
      </c>
      <c r="D77" s="899">
        <f>VLOOKUP($B77,'R - ElecImportExport'!$A$1:$AH$643,15,FALSE)</f>
        <v>40.15</v>
      </c>
      <c r="E77" s="899">
        <f>VLOOKUP($B77,'R - ElecImportExport'!$A$1:$AH$643,16,FALSE)</f>
        <v>152.57900000000001</v>
      </c>
      <c r="F77" s="899">
        <f>VLOOKUP($B77,'R - ElecImportExport'!$A$1:$AH$643,17,FALSE)</f>
        <v>151.839</v>
      </c>
      <c r="G77" s="899">
        <f t="shared" si="7"/>
        <v>4171.3590000000004</v>
      </c>
      <c r="H77" s="899">
        <f t="shared" si="8"/>
        <v>191.989</v>
      </c>
      <c r="I77" s="915">
        <f t="shared" si="9"/>
        <v>3979.3700000000003</v>
      </c>
      <c r="K77" s="903"/>
      <c r="L77" s="903"/>
    </row>
    <row r="78" spans="2:12">
      <c r="B78" s="902" t="s">
        <v>349</v>
      </c>
      <c r="C78" s="904">
        <f>VLOOKUP($B78,'R - ElecImportExport'!$A$1:$AH$643,14,FALSE)</f>
        <v>4161.5600000000004</v>
      </c>
      <c r="D78" s="905">
        <f>VLOOKUP($B78,'R - ElecImportExport'!$A$1:$AH$643,15,FALSE)</f>
        <v>24.356000000000002</v>
      </c>
      <c r="E78" s="905">
        <f>VLOOKUP($B78,'R - ElecImportExport'!$A$1:$AH$643,16,FALSE)</f>
        <v>199.16300000000001</v>
      </c>
      <c r="F78" s="905">
        <f>VLOOKUP($B78,'R - ElecImportExport'!$A$1:$AH$643,17,FALSE)</f>
        <v>184.078</v>
      </c>
      <c r="G78" s="893">
        <f t="shared" si="7"/>
        <v>4360.723</v>
      </c>
      <c r="H78" s="893">
        <f t="shared" si="8"/>
        <v>208.434</v>
      </c>
      <c r="I78" s="2171">
        <f t="shared" si="9"/>
        <v>4152.2889999999998</v>
      </c>
    </row>
    <row r="79" spans="2:12">
      <c r="B79" s="902" t="s">
        <v>350</v>
      </c>
      <c r="C79" s="906">
        <f>VLOOKUP($B79,'R - ElecImportExport'!$A$1:$AH$643,14,FALSE)</f>
        <v>1675.44</v>
      </c>
      <c r="D79" s="907">
        <f>VLOOKUP($B79,'R - ElecImportExport'!$A$1:$AH$643,15,FALSE)</f>
        <v>164.542</v>
      </c>
      <c r="E79" s="907">
        <f>VLOOKUP($B79,'R - ElecImportExport'!$A$1:$AH$643,16,FALSE)</f>
        <v>72.326999999999998</v>
      </c>
      <c r="F79" s="907">
        <f>VLOOKUP($B79,'R - ElecImportExport'!$A$1:$AH$643,17,FALSE)</f>
        <v>135.46100000000001</v>
      </c>
      <c r="G79" s="896">
        <f t="shared" ref="G79:G91" si="12">SUM(C79,E79)</f>
        <v>1747.7670000000001</v>
      </c>
      <c r="H79" s="896">
        <f t="shared" ref="H79:H91" si="13">SUM(D79,F79)</f>
        <v>300.00300000000004</v>
      </c>
      <c r="I79" s="909">
        <f t="shared" ref="I79:I91" si="14">G79-H79</f>
        <v>1447.7640000000001</v>
      </c>
    </row>
    <row r="80" spans="2:12">
      <c r="B80" s="902" t="s">
        <v>351</v>
      </c>
      <c r="C80" s="908">
        <f>VLOOKUP($B80,'R - ElecImportExport'!$A$1:$AH$643,14,FALSE)</f>
        <v>1959.5</v>
      </c>
      <c r="D80" s="907">
        <f>VLOOKUP($B80,'R - ElecImportExport'!$A$1:$AH$643,15,FALSE)</f>
        <v>128.005</v>
      </c>
      <c r="E80" s="907">
        <f>VLOOKUP($B80,'R - ElecImportExport'!$A$1:$AH$643,16,FALSE)</f>
        <v>2.8370000000000002</v>
      </c>
      <c r="F80" s="907">
        <f>VLOOKUP($B80,'R - ElecImportExport'!$A$1:$AH$643,17,FALSE)</f>
        <v>61.53</v>
      </c>
      <c r="G80" s="896">
        <f t="shared" si="12"/>
        <v>1962.337</v>
      </c>
      <c r="H80" s="896">
        <f t="shared" si="13"/>
        <v>189.535</v>
      </c>
      <c r="I80" s="909">
        <f t="shared" si="14"/>
        <v>1772.8019999999999</v>
      </c>
    </row>
    <row r="81" spans="1:12">
      <c r="B81" s="902" t="s">
        <v>400</v>
      </c>
      <c r="C81" s="899">
        <f>VLOOKUP($B81,'R - ElecImportExport'!$A$1:$AH$643,14,FALSE)</f>
        <v>2506.84</v>
      </c>
      <c r="D81" s="899">
        <f>VLOOKUP($B81,'R - ElecImportExport'!$A$1:$AH$643,15,FALSE)</f>
        <v>347.29399999999998</v>
      </c>
      <c r="E81" s="899">
        <f>VLOOKUP($B81,'R - ElecImportExport'!$A$1:$AH$643,16,FALSE)</f>
        <v>164.13200000000001</v>
      </c>
      <c r="F81" s="899">
        <f>VLOOKUP($B81,'R - ElecImportExport'!$A$1:$AH$643,17,FALSE)</f>
        <v>309.36099999999999</v>
      </c>
      <c r="G81" s="896">
        <f t="shared" si="12"/>
        <v>2670.9720000000002</v>
      </c>
      <c r="H81" s="896">
        <f t="shared" si="13"/>
        <v>656.65499999999997</v>
      </c>
      <c r="I81" s="909">
        <f t="shared" si="14"/>
        <v>2014.3170000000002</v>
      </c>
      <c r="J81" s="903"/>
      <c r="K81" s="903"/>
      <c r="L81" s="903"/>
    </row>
    <row r="82" spans="1:12">
      <c r="B82" s="902" t="s">
        <v>401</v>
      </c>
      <c r="C82" s="910">
        <f>VLOOKUP($B82,'R - ElecImportExport'!$A$1:$AH$643,14,FALSE)</f>
        <v>3190.21</v>
      </c>
      <c r="D82" s="893">
        <f>VLOOKUP($B82,'R - ElecImportExport'!$A$1:$AH$643,15,FALSE)</f>
        <v>217.31700000000001</v>
      </c>
      <c r="E82" s="893">
        <f>VLOOKUP($B82,'R - ElecImportExport'!$A$1:$AH$643,16,FALSE)</f>
        <v>214.75</v>
      </c>
      <c r="F82" s="905">
        <f>VLOOKUP($B82,'R - ElecImportExport'!$A$1:$AH$643,17,FALSE)</f>
        <v>194.62200000000001</v>
      </c>
      <c r="G82" s="893">
        <f t="shared" si="12"/>
        <v>3404.96</v>
      </c>
      <c r="H82" s="893">
        <f t="shared" si="13"/>
        <v>411.93900000000002</v>
      </c>
      <c r="I82" s="2171">
        <f t="shared" si="14"/>
        <v>2993.0210000000002</v>
      </c>
      <c r="J82" s="911"/>
    </row>
    <row r="83" spans="1:12">
      <c r="B83" s="902" t="s">
        <v>402</v>
      </c>
      <c r="C83" s="912">
        <f>VLOOKUP($B83,'R - ElecImportExport'!$A$1:$AH$643,14,FALSE)</f>
        <v>2327.64</v>
      </c>
      <c r="D83" s="896">
        <f>VLOOKUP($B83,'R - ElecImportExport'!$A$1:$AH$643,15,FALSE)</f>
        <v>213.352</v>
      </c>
      <c r="E83" s="896">
        <f>VLOOKUP($B83,'R - ElecImportExport'!$A$1:$AH$643,16,FALSE)</f>
        <v>117.20099999999999</v>
      </c>
      <c r="F83" s="896">
        <f>VLOOKUP($B83,'R - ElecImportExport'!$A$1:$AH$643,17,FALSE)</f>
        <v>262.41500000000002</v>
      </c>
      <c r="G83" s="896">
        <f t="shared" si="12"/>
        <v>2444.8409999999999</v>
      </c>
      <c r="H83" s="896">
        <f t="shared" si="13"/>
        <v>475.76700000000005</v>
      </c>
      <c r="I83" s="909">
        <f t="shared" si="14"/>
        <v>1969.0739999999998</v>
      </c>
    </row>
    <row r="84" spans="1:12">
      <c r="B84" s="902" t="s">
        <v>403</v>
      </c>
      <c r="C84" s="912">
        <f>VLOOKUP($B84,'R - ElecImportExport'!$A$1:$AH$643,14,FALSE)</f>
        <v>3155.79</v>
      </c>
      <c r="D84" s="896">
        <f>VLOOKUP($B84,'R - ElecImportExport'!$A$1:$AH$643,15,FALSE)</f>
        <v>58.57</v>
      </c>
      <c r="E84" s="896">
        <f>VLOOKUP($B84,'R - ElecImportExport'!$A$1:$AH$643,16,FALSE)</f>
        <v>68.234499999999997</v>
      </c>
      <c r="F84" s="896">
        <f>VLOOKUP($B84,'R - ElecImportExport'!$A$1:$AH$643,17,FALSE)</f>
        <v>285.16800000000001</v>
      </c>
      <c r="G84" s="896">
        <f t="shared" si="12"/>
        <v>3224.0245</v>
      </c>
      <c r="H84" s="896">
        <f t="shared" si="13"/>
        <v>343.738</v>
      </c>
      <c r="I84" s="909">
        <f t="shared" si="14"/>
        <v>2880.2865000000002</v>
      </c>
    </row>
    <row r="85" spans="1:12">
      <c r="B85" s="902" t="s">
        <v>473</v>
      </c>
      <c r="C85" s="913">
        <f>VLOOKUP($B85,'R - ElecImportExport'!$A$1:$AH$643,14,FALSE)</f>
        <v>4838.9799999999996</v>
      </c>
      <c r="D85" s="914">
        <f>VLOOKUP($B85,'R - ElecImportExport'!$A$1:$AH$643,15,FALSE)</f>
        <v>10.398</v>
      </c>
      <c r="E85" s="914">
        <f>VLOOKUP($B85,'R - ElecImportExport'!$A$1:$AH$643,16,FALSE)</f>
        <v>346.77600000000001</v>
      </c>
      <c r="F85" s="914">
        <f>VLOOKUP($B85,'R - ElecImportExport'!$A$1:$AH$643,17,FALSE)</f>
        <v>149.536</v>
      </c>
      <c r="G85" s="914">
        <f t="shared" si="12"/>
        <v>5185.7559999999994</v>
      </c>
      <c r="H85" s="914">
        <f t="shared" si="13"/>
        <v>159.934</v>
      </c>
      <c r="I85" s="915">
        <f t="shared" si="14"/>
        <v>5025.8219999999992</v>
      </c>
    </row>
    <row r="86" spans="1:12">
      <c r="B86" s="902" t="s">
        <v>485</v>
      </c>
      <c r="C86" s="916">
        <f>VLOOKUP($B86,'R - ElecImportExport'!$A$1:$AH$643,14,FALSE)</f>
        <v>4174.7700000000004</v>
      </c>
      <c r="D86" s="917">
        <f>VLOOKUP($B86,'R - ElecImportExport'!$A$1:$AH$643,15,FALSE)</f>
        <v>162.517</v>
      </c>
      <c r="E86" s="917">
        <f>VLOOKUP($B86,'R - ElecImportExport'!$A$1:$AH$643,16,FALSE)</f>
        <v>328.685</v>
      </c>
      <c r="F86" s="917">
        <f>VLOOKUP($B86,'R - ElecImportExport'!$A$1:$AH$643,17,FALSE)</f>
        <v>168.88399999999999</v>
      </c>
      <c r="G86" s="917">
        <f t="shared" si="12"/>
        <v>4503.4550000000008</v>
      </c>
      <c r="H86" s="917">
        <f t="shared" si="13"/>
        <v>331.40099999999995</v>
      </c>
      <c r="I86" s="2171">
        <f t="shared" si="14"/>
        <v>4172.054000000001</v>
      </c>
    </row>
    <row r="87" spans="1:12">
      <c r="B87" s="902" t="s">
        <v>790</v>
      </c>
      <c r="C87" s="895">
        <f>VLOOKUP($B87,'R - ElecImportExport'!$A$1:$AH$643,14,FALSE)</f>
        <v>2846.04</v>
      </c>
      <c r="D87" s="896">
        <f>VLOOKUP($B87,'R - ElecImportExport'!$A$1:$AH$643,15,FALSE)</f>
        <v>83.608999999999995</v>
      </c>
      <c r="E87" s="896">
        <f>VLOOKUP($B87,'R - ElecImportExport'!$A$1:$AH$643,16,FALSE)</f>
        <v>296.596</v>
      </c>
      <c r="F87" s="896">
        <f>VLOOKUP($B87,'R - ElecImportExport'!$A$1:$AH$643,17,FALSE)</f>
        <v>148.643</v>
      </c>
      <c r="G87" s="896">
        <f t="shared" si="12"/>
        <v>3142.636</v>
      </c>
      <c r="H87" s="896">
        <f t="shared" si="13"/>
        <v>232.25200000000001</v>
      </c>
      <c r="I87" s="909">
        <f t="shared" si="14"/>
        <v>2910.384</v>
      </c>
    </row>
    <row r="88" spans="1:12">
      <c r="B88" s="918" t="s">
        <v>1276</v>
      </c>
      <c r="C88" s="895">
        <f>VLOOKUP($B88,'R - ElecImportExport'!$A$1:$AH$643,14,FALSE)</f>
        <v>2620.6999999999998</v>
      </c>
      <c r="D88" s="896">
        <f>VLOOKUP($B88,'R - ElecImportExport'!$A$1:$AH$643,15,FALSE)</f>
        <v>68.75</v>
      </c>
      <c r="E88" s="896">
        <f>VLOOKUP($B88,'R - ElecImportExport'!$A$1:$AH$643,16,FALSE)</f>
        <v>291.62</v>
      </c>
      <c r="F88" s="896">
        <f>VLOOKUP($B88,'R - ElecImportExport'!$A$1:$AH$643,17,FALSE)</f>
        <v>144.905</v>
      </c>
      <c r="G88" s="896">
        <f t="shared" si="12"/>
        <v>2912.3199999999997</v>
      </c>
      <c r="H88" s="896">
        <f t="shared" si="13"/>
        <v>213.655</v>
      </c>
      <c r="I88" s="909">
        <f t="shared" si="14"/>
        <v>2698.6649999999995</v>
      </c>
    </row>
    <row r="89" spans="1:12">
      <c r="B89" s="919" t="s">
        <v>1655</v>
      </c>
      <c r="C89" s="913">
        <f>VLOOKUP($B89,'R - ElecImportExport'!$A$1:$AH$643,14,FALSE)</f>
        <v>3718.91</v>
      </c>
      <c r="D89" s="2414">
        <f>VLOOKUP($B89,'R - ElecImportExport'!$A$1:$AH$643,15,FALSE)</f>
        <v>235.358</v>
      </c>
      <c r="E89" s="914">
        <f>VLOOKUP($B89,'R - ElecImportExport'!$A$1:$AH$643,16,FALSE)</f>
        <v>398.38900000000001</v>
      </c>
      <c r="F89" s="914">
        <f>VLOOKUP($B89,'R - ElecImportExport'!$A$1:$AH$643,17,FALSE)</f>
        <v>146.09200000000001</v>
      </c>
      <c r="G89" s="914">
        <f t="shared" si="12"/>
        <v>4117.299</v>
      </c>
      <c r="H89" s="914">
        <f t="shared" si="13"/>
        <v>381.45000000000005</v>
      </c>
      <c r="I89" s="915">
        <f t="shared" si="14"/>
        <v>3735.8490000000002</v>
      </c>
      <c r="J89" s="903"/>
    </row>
    <row r="90" spans="1:12">
      <c r="B90" s="2811" t="s">
        <v>2145</v>
      </c>
      <c r="C90" s="892">
        <f>VLOOKUP($B90,'R - ElecImportExport'!$A$1:$AH$643,14,FALSE)</f>
        <v>4426.7</v>
      </c>
      <c r="D90" s="896">
        <f>VLOOKUP($B90,'R - ElecImportExport'!$A$1:$AH$643,15,FALSE)</f>
        <v>182.81200000000001</v>
      </c>
      <c r="E90" s="893">
        <f>VLOOKUP($B90,'R - ElecImportExport'!$A$1:$AH$643,16,FALSE)</f>
        <v>397.50700000000001</v>
      </c>
      <c r="F90" s="893">
        <f>VLOOKUP($B90,'R - ElecImportExport'!$A$1:$AH$643,17,FALSE)</f>
        <v>98.537999999999997</v>
      </c>
      <c r="G90" s="893">
        <f t="shared" si="12"/>
        <v>4824.2069999999994</v>
      </c>
      <c r="H90" s="893">
        <f t="shared" si="13"/>
        <v>281.35000000000002</v>
      </c>
      <c r="I90" s="2812">
        <f t="shared" si="14"/>
        <v>4542.8569999999991</v>
      </c>
    </row>
    <row r="91" spans="1:12">
      <c r="A91" s="597"/>
      <c r="B91" s="2810" t="s">
        <v>2146</v>
      </c>
      <c r="C91" s="913">
        <f>VLOOKUP($B91,'R - ElecImportExport'!$A$1:$AH$643,14,FALSE)</f>
        <v>2419.9</v>
      </c>
      <c r="D91" s="899">
        <f>VLOOKUP($B91,'R - ElecImportExport'!$A$1:$AH$643,15,FALSE)</f>
        <v>280.44499999999999</v>
      </c>
      <c r="E91" s="914">
        <f>VLOOKUP($B91,'R - ElecImportExport'!$A$1:$AH$643,16,FALSE)</f>
        <v>268.822</v>
      </c>
      <c r="F91" s="914">
        <f>VLOOKUP($B91,'R - ElecImportExport'!$A$1:$AH$643,17,FALSE)</f>
        <v>160.072</v>
      </c>
      <c r="G91" s="914">
        <f t="shared" si="12"/>
        <v>2688.7220000000002</v>
      </c>
      <c r="H91" s="2414">
        <f t="shared" si="13"/>
        <v>440.517</v>
      </c>
      <c r="I91" s="915">
        <f t="shared" si="14"/>
        <v>2248.2050000000004</v>
      </c>
    </row>
    <row r="92" spans="1:12">
      <c r="I92" s="903"/>
    </row>
    <row r="93" spans="1:12">
      <c r="I93" s="921"/>
    </row>
    <row r="97" spans="12:12">
      <c r="L97" s="922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rgb="FF5D8CE1"/>
  </sheetPr>
  <dimension ref="A1:S25"/>
  <sheetViews>
    <sheetView workbookViewId="0">
      <selection activeCell="O41" sqref="O4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94</v>
      </c>
      <c r="B3" s="886"/>
      <c r="C3" s="886"/>
      <c r="D3" s="886"/>
      <c r="E3" s="886"/>
      <c r="F3" s="886"/>
      <c r="G3" s="886"/>
      <c r="H3" s="886"/>
      <c r="I3" s="887"/>
      <c r="J3" s="887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Scottish generation</v>
      </c>
      <c r="B4" s="886"/>
      <c r="C4" s="886"/>
      <c r="D4" s="886"/>
      <c r="E4" s="886"/>
      <c r="F4" s="886"/>
      <c r="G4" s="886"/>
      <c r="H4" s="886"/>
      <c r="I4" s="887"/>
      <c r="J4" s="887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2257</v>
      </c>
      <c r="B6" s="2242" t="s">
        <v>1177</v>
      </c>
      <c r="D6" s="541" t="s">
        <v>2192</v>
      </c>
    </row>
    <row r="7" spans="1:19" s="541" customFormat="1">
      <c r="A7" s="2242"/>
      <c r="B7" s="2242"/>
      <c r="D7" s="541" t="s">
        <v>1179</v>
      </c>
    </row>
    <row r="8" spans="1:19" s="541" customFormat="1">
      <c r="A8" s="2242"/>
      <c r="B8" s="2242" t="s">
        <v>240</v>
      </c>
      <c r="D8" s="155" t="str">
        <f>HYPERLINK(VLOOKUP(D6,Sources!$A:$G,2,0))</f>
        <v>http://www.elexon.co.uk/</v>
      </c>
    </row>
    <row r="9" spans="1:19" s="541" customFormat="1">
      <c r="A9" s="2242"/>
      <c r="B9" s="1028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15"/>
      <c r="B10" s="2243" t="s">
        <v>835</v>
      </c>
      <c r="D10" s="2242" t="s">
        <v>836</v>
      </c>
      <c r="E10" s="1029"/>
      <c r="F10" s="2242" t="s">
        <v>837</v>
      </c>
    </row>
    <row r="11" spans="1:19" s="541" customFormat="1" ht="14.25">
      <c r="A11" s="715"/>
      <c r="B11" s="2244">
        <v>43525</v>
      </c>
      <c r="D11" s="2244">
        <f>DATE(YEAR(B11),MONTH(B11)+12,DAY(B11))</f>
        <v>43891</v>
      </c>
      <c r="E11" s="1029"/>
      <c r="F11" s="541" t="s">
        <v>838</v>
      </c>
    </row>
    <row r="13" spans="1:19">
      <c r="B13" s="3130" t="s">
        <v>2191</v>
      </c>
      <c r="C13" s="3130"/>
      <c r="D13" s="3130"/>
      <c r="E13" s="3130"/>
      <c r="F13" s="3130"/>
    </row>
    <row r="14" spans="1:19">
      <c r="B14" s="3131"/>
      <c r="C14" s="3131"/>
      <c r="D14" s="3131"/>
      <c r="E14" s="3131"/>
      <c r="F14" s="3131"/>
    </row>
    <row r="15" spans="1:19" ht="31.9" customHeight="1">
      <c r="B15" s="2252" t="s">
        <v>4</v>
      </c>
      <c r="C15" s="2240" t="s">
        <v>2190</v>
      </c>
      <c r="D15" s="2240" t="s">
        <v>2187</v>
      </c>
      <c r="E15" s="2240" t="s">
        <v>2188</v>
      </c>
      <c r="F15" s="2241" t="s">
        <v>2189</v>
      </c>
    </row>
    <row r="16" spans="1:19">
      <c r="B16" s="2227">
        <v>2009</v>
      </c>
      <c r="C16" s="2253">
        <f>VLOOKUP($B16,'R - Scottish Generation'!$A:$G,2,0)</f>
        <v>1</v>
      </c>
      <c r="D16" s="2253">
        <f>VLOOKUP($B16,'R - Scottish Generation'!$A:$G,3,0)</f>
        <v>1</v>
      </c>
      <c r="E16" s="2253">
        <f>VLOOKUP($B16,'R - Scottish Generation'!$A:$G,5,0)</f>
        <v>0.158561643835616</v>
      </c>
      <c r="F16" s="2253">
        <f>VLOOKUP($B16,'R - Scottish Generation'!$A:$G,4,0)</f>
        <v>0</v>
      </c>
      <c r="G16" s="2541"/>
    </row>
    <row r="17" spans="2:6">
      <c r="B17" s="2258">
        <v>2010</v>
      </c>
      <c r="C17" s="2254">
        <f>VLOOKUP($B17,'R - Scottish Generation'!$A:$G,2,0)</f>
        <v>0.999885844748858</v>
      </c>
      <c r="D17" s="2254">
        <f>VLOOKUP($B17,'R - Scottish Generation'!$A:$G,3,0)</f>
        <v>0.999543378995433</v>
      </c>
      <c r="E17" s="2254">
        <f>VLOOKUP($B17,'R - Scottish Generation'!$A:$G,5,0)</f>
        <v>9.0924657534246597E-2</v>
      </c>
      <c r="F17" s="2255">
        <f>VLOOKUP($B17,'R - Scottish Generation'!$A:$G,4,0)</f>
        <v>0</v>
      </c>
    </row>
    <row r="18" spans="2:6">
      <c r="B18" s="2258">
        <v>2011</v>
      </c>
      <c r="C18" s="2254">
        <f>VLOOKUP($B18,'R - Scottish Generation'!$A:$G,2,0)</f>
        <v>1</v>
      </c>
      <c r="D18" s="2254">
        <f>VLOOKUP($B18,'R - Scottish Generation'!$A:$G,3,0)</f>
        <v>0.99680365296803597</v>
      </c>
      <c r="E18" s="2254">
        <f>VLOOKUP($B18,'R - Scottish Generation'!$A:$G,5,0)</f>
        <v>0.18019406392694001</v>
      </c>
      <c r="F18" s="2255">
        <f>VLOOKUP($B18,'R - Scottish Generation'!$A:$G,4,0)</f>
        <v>1.71232876712279E-4</v>
      </c>
    </row>
    <row r="19" spans="2:6">
      <c r="B19" s="2258">
        <v>2012</v>
      </c>
      <c r="C19" s="2254">
        <f>VLOOKUP($B19,'R - Scottish Generation'!$A:$G,2,0)</f>
        <v>0.99852003642987197</v>
      </c>
      <c r="D19" s="2254">
        <f>VLOOKUP($B19,'R - Scottish Generation'!$A:$G,3,0)</f>
        <v>0.99356785063752195</v>
      </c>
      <c r="E19" s="2254">
        <f>VLOOKUP($B19,'R - Scottish Generation'!$A:$G,5,0)</f>
        <v>0.23855874316939801</v>
      </c>
      <c r="F19" s="2255">
        <f>VLOOKUP($B19,'R - Scottish Generation'!$A:$G,4,0)</f>
        <v>0</v>
      </c>
    </row>
    <row r="20" spans="2:6">
      <c r="B20" s="2258">
        <v>2013</v>
      </c>
      <c r="C20" s="2254">
        <f>VLOOKUP($B20,'R - Scottish Generation'!$A:$G,2,0)</f>
        <v>0.99891552511415505</v>
      </c>
      <c r="D20" s="2254">
        <f>VLOOKUP($B20,'R - Scottish Generation'!$A:$G,3,0)</f>
        <v>0.99417808219178005</v>
      </c>
      <c r="E20" s="2254">
        <f>VLOOKUP($B20,'R - Scottish Generation'!$A:$G,5,0)</f>
        <v>0.48578767123287597</v>
      </c>
      <c r="F20" s="2255">
        <f>VLOOKUP($B20,'R - Scottish Generation'!$A:$G,4,0)</f>
        <v>1.00456621004566E-2</v>
      </c>
    </row>
    <row r="21" spans="2:6">
      <c r="B21" s="2258">
        <v>2014</v>
      </c>
      <c r="C21" s="2254">
        <f>VLOOKUP($B21,'R - Scottish Generation'!$A:$G,2,0)</f>
        <v>0.99657534246575297</v>
      </c>
      <c r="D21" s="2254">
        <f>VLOOKUP($B21,'R - Scottish Generation'!$A:$G,3,0)</f>
        <v>0.98413242009132396</v>
      </c>
      <c r="E21" s="2254">
        <f>VLOOKUP($B21,'R - Scottish Generation'!$A:$G,5,0)</f>
        <v>0.50702054794520501</v>
      </c>
      <c r="F21" s="2255">
        <f>VLOOKUP($B21,'R - Scottish Generation'!$A:$G,4,0)</f>
        <v>3.2134703196347002E-2</v>
      </c>
    </row>
    <row r="22" spans="2:6">
      <c r="B22" s="2258">
        <v>2015</v>
      </c>
      <c r="C22" s="2254">
        <f>VLOOKUP($B22,'R - Scottish Generation'!$A:$G,2,0)</f>
        <v>0.99577625570776196</v>
      </c>
      <c r="D22" s="2254">
        <f>VLOOKUP($B22,'R - Scottish Generation'!$A:$G,3,0)</f>
        <v>0.98373287671232801</v>
      </c>
      <c r="E22" s="2254">
        <f>VLOOKUP($B22,'R - Scottish Generation'!$A:$G,5,0)</f>
        <v>0.64075342465753404</v>
      </c>
      <c r="F22" s="2255">
        <f>VLOOKUP($B22,'R - Scottish Generation'!$A:$G,4,0)</f>
        <v>8.1963470319634593E-2</v>
      </c>
    </row>
    <row r="23" spans="2:6">
      <c r="B23" s="2258">
        <v>2016</v>
      </c>
      <c r="C23" s="2254">
        <f>VLOOKUP($B23,'R - Scottish Generation'!$A:$G,2,0)</f>
        <v>0.97523907103825103</v>
      </c>
      <c r="D23" s="2254">
        <f>VLOOKUP($B23,'R - Scottish Generation'!$A:$G,3,0)</f>
        <v>0.92571721311475397</v>
      </c>
      <c r="E23" s="2254">
        <f>VLOOKUP($B23,'R - Scottish Generation'!$A:$G,5,0)</f>
        <v>0.67304189435336903</v>
      </c>
      <c r="F23" s="2255">
        <f>VLOOKUP($B23,'R - Scottish Generation'!$A:$G,4,0)</f>
        <v>7.9064207650273194E-2</v>
      </c>
    </row>
    <row r="24" spans="2:6">
      <c r="B24" s="2258">
        <v>2017</v>
      </c>
      <c r="C24" s="2254">
        <f>VLOOKUP($B24,'R - Scottish Generation'!$A:$G,2,0)</f>
        <v>0.98156392694063899</v>
      </c>
      <c r="D24" s="2254">
        <f>VLOOKUP($B24,'R - Scottish Generation'!$A:$G,3,0)</f>
        <v>0.87876712328767104</v>
      </c>
      <c r="E24" s="2254">
        <f>VLOOKUP($B24,'R - Scottish Generation'!$A:$G,5,0)</f>
        <v>0.76923515981735102</v>
      </c>
      <c r="F24" s="2255">
        <f>VLOOKUP($B24,'R - Scottish Generation'!$A:$G,4,0)</f>
        <v>0.21095890410958901</v>
      </c>
    </row>
    <row r="25" spans="2:6">
      <c r="B25" s="326">
        <v>2018</v>
      </c>
      <c r="C25" s="2256">
        <f>VLOOKUP($B25,'R - Scottish Generation'!$A:$G,2,0)</f>
        <v>0.98613013698630103</v>
      </c>
      <c r="D25" s="2256">
        <f>VLOOKUP($B25,'R - Scottish Generation'!$A:$G,3,0)</f>
        <v>0.81626712328767104</v>
      </c>
      <c r="E25" s="2256">
        <f>VLOOKUP($B25,'R - Scottish Generation'!$A:$G,5,0)</f>
        <v>0.69640410958904098</v>
      </c>
      <c r="F25" s="2257">
        <f>VLOOKUP($B25,'R - Scottish Generation'!$A:$G,4,0)</f>
        <v>0.28590182648401802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6" width="12" bestFit="1" customWidth="1"/>
    <col min="7" max="7" width="17.85546875" bestFit="1" customWidth="1"/>
  </cols>
  <sheetData>
    <row r="1" spans="1:7">
      <c r="A1" t="s">
        <v>4</v>
      </c>
      <c r="B1" t="s">
        <v>2451</v>
      </c>
      <c r="C1" t="s">
        <v>2452</v>
      </c>
      <c r="D1" t="s">
        <v>114</v>
      </c>
      <c r="E1" t="s">
        <v>2453</v>
      </c>
      <c r="F1" t="s">
        <v>2454</v>
      </c>
      <c r="G1" t="s">
        <v>2455</v>
      </c>
    </row>
    <row r="2" spans="1:7">
      <c r="A2">
        <v>2009</v>
      </c>
      <c r="B2">
        <v>1</v>
      </c>
      <c r="C2">
        <v>1</v>
      </c>
      <c r="D2">
        <v>0</v>
      </c>
      <c r="E2">
        <v>0.158561643835616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924657534246597E-2</v>
      </c>
      <c r="F3">
        <v>1</v>
      </c>
      <c r="G3">
        <v>1</v>
      </c>
    </row>
    <row r="4" spans="1:7">
      <c r="A4">
        <v>2011</v>
      </c>
      <c r="B4">
        <v>1</v>
      </c>
      <c r="C4">
        <v>0.99680365296803597</v>
      </c>
      <c r="D4" s="211">
        <v>1.71232876712279E-4</v>
      </c>
      <c r="E4">
        <v>0.18019406392694001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55874316939801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1.00456621004566E-2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577625570776196</v>
      </c>
      <c r="C8">
        <v>0.98373287671232801</v>
      </c>
      <c r="D8">
        <v>8.1963470319634593E-2</v>
      </c>
      <c r="E8">
        <v>0.64075342465753404</v>
      </c>
      <c r="F8">
        <v>1</v>
      </c>
      <c r="G8">
        <v>1</v>
      </c>
    </row>
    <row r="9" spans="1:7">
      <c r="A9">
        <v>2016</v>
      </c>
      <c r="B9">
        <v>0.97523907103825103</v>
      </c>
      <c r="C9">
        <v>0.92571721311475397</v>
      </c>
      <c r="D9">
        <v>7.9064207650273194E-2</v>
      </c>
      <c r="E9">
        <v>0.67304189435336903</v>
      </c>
      <c r="F9">
        <v>0.99914617486338797</v>
      </c>
      <c r="G9">
        <v>0.99914617486338797</v>
      </c>
    </row>
    <row r="10" spans="1:7">
      <c r="A10">
        <v>2017</v>
      </c>
      <c r="B10">
        <v>0.98156392694063899</v>
      </c>
      <c r="C10">
        <v>0.87876712328767104</v>
      </c>
      <c r="D10">
        <v>0.21095890410958901</v>
      </c>
      <c r="E10">
        <v>0.76923515981735102</v>
      </c>
      <c r="F10">
        <v>1</v>
      </c>
      <c r="G10">
        <v>1</v>
      </c>
    </row>
    <row r="11" spans="1:7">
      <c r="A11">
        <v>2018</v>
      </c>
      <c r="B11">
        <v>0.98613013698630103</v>
      </c>
      <c r="C11">
        <v>0.81626712328767104</v>
      </c>
      <c r="D11">
        <v>0.28590182648401802</v>
      </c>
      <c r="E11">
        <v>0.69640410958904098</v>
      </c>
      <c r="F11">
        <v>1</v>
      </c>
      <c r="G11">
        <v>1</v>
      </c>
    </row>
    <row r="12" spans="1:7">
      <c r="A12">
        <v>2019</v>
      </c>
      <c r="B12">
        <v>0.97958324563249799</v>
      </c>
      <c r="C12">
        <v>0.70721953272995097</v>
      </c>
      <c r="D12">
        <v>0.38497158492948802</v>
      </c>
      <c r="E12">
        <v>0.69059145443064596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topLeftCell="A14"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28" customWidth="1"/>
    <col min="4" max="4" width="16" style="1028" customWidth="1"/>
    <col min="5" max="5" width="13" style="541" customWidth="1"/>
    <col min="6" max="6" width="6.5703125" style="868" customWidth="1"/>
    <col min="7" max="7" width="14.140625" style="868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709" t="s">
        <v>478</v>
      </c>
      <c r="C1" s="541"/>
      <c r="D1" s="529" t="s">
        <v>202</v>
      </c>
      <c r="F1" s="541"/>
      <c r="G1" s="541"/>
    </row>
    <row r="2" spans="1:18" ht="15.75">
      <c r="A2" s="710"/>
      <c r="C2" s="541"/>
      <c r="D2" s="541"/>
      <c r="F2" s="541"/>
      <c r="G2" s="541"/>
    </row>
    <row r="3" spans="1:18" ht="15">
      <c r="A3" s="1604" t="s">
        <v>2260</v>
      </c>
      <c r="B3" s="1605"/>
      <c r="C3" s="1605"/>
      <c r="D3" s="1605"/>
      <c r="E3" s="1605"/>
      <c r="F3" s="1606"/>
      <c r="G3" s="1606"/>
      <c r="H3" s="1606"/>
      <c r="I3" s="1606"/>
    </row>
    <row r="4" spans="1:18">
      <c r="A4" s="1607" t="str">
        <f ca="1">MID(CELL("filename",A1),FIND("]",CELL("filename",A1))+1,255)</f>
        <v>Renewable elec target</v>
      </c>
      <c r="B4" s="1605"/>
      <c r="C4" s="1605"/>
      <c r="D4" s="1605"/>
      <c r="E4" s="1605"/>
      <c r="F4" s="1606"/>
      <c r="G4" s="1606"/>
      <c r="H4" s="1606"/>
      <c r="I4" s="1606"/>
      <c r="R4" s="529"/>
    </row>
    <row r="5" spans="1:18">
      <c r="A5" s="715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105</v>
      </c>
      <c r="D6" s="541"/>
      <c r="F6" s="541"/>
      <c r="G6" s="541"/>
    </row>
    <row r="7" spans="1:18">
      <c r="A7" s="542"/>
      <c r="C7" s="541" t="s">
        <v>1097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5</v>
      </c>
      <c r="C12" s="542" t="s">
        <v>836</v>
      </c>
      <c r="D12" s="542" t="s">
        <v>837</v>
      </c>
      <c r="F12" s="541"/>
      <c r="G12" s="541"/>
    </row>
    <row r="13" spans="1:18">
      <c r="A13" s="542"/>
      <c r="B13" s="718">
        <v>43709</v>
      </c>
      <c r="C13" s="718">
        <f>DATE(YEAR(B13),MONTH(B13)+3,DAY(B13))</f>
        <v>43800</v>
      </c>
      <c r="D13" s="541" t="s">
        <v>839</v>
      </c>
      <c r="F13" s="541"/>
      <c r="G13" s="541"/>
    </row>
    <row r="14" spans="1:18">
      <c r="D14" s="541"/>
      <c r="M14" s="747"/>
      <c r="N14" s="747"/>
      <c r="O14" s="747"/>
    </row>
    <row r="15" spans="1:18">
      <c r="B15" s="715" t="s">
        <v>484</v>
      </c>
      <c r="D15" s="541"/>
      <c r="H15" s="715"/>
    </row>
    <row r="16" spans="1:18" ht="51">
      <c r="B16" s="1563" t="s">
        <v>4</v>
      </c>
      <c r="C16" s="2745" t="s">
        <v>404</v>
      </c>
      <c r="D16" s="1564" t="s">
        <v>405</v>
      </c>
      <c r="E16" s="1563" t="s">
        <v>406</v>
      </c>
    </row>
    <row r="17" spans="2:5">
      <c r="B17" s="1565">
        <v>2005</v>
      </c>
      <c r="C17" s="605">
        <v>6486</v>
      </c>
      <c r="D17" s="605">
        <v>41923</v>
      </c>
      <c r="E17" s="1820">
        <f>C17/D17</f>
        <v>0.15471221048112016</v>
      </c>
    </row>
    <row r="18" spans="2:5">
      <c r="B18" s="1565">
        <v>2006</v>
      </c>
      <c r="C18" s="605">
        <v>6956</v>
      </c>
      <c r="D18" s="605">
        <v>41309</v>
      </c>
      <c r="E18" s="1820">
        <f t="shared" ref="E18:E25" si="0">C18/D18</f>
        <v>0.16838945508242756</v>
      </c>
    </row>
    <row r="19" spans="2:5">
      <c r="B19" s="1151">
        <v>2007</v>
      </c>
      <c r="C19" s="605">
        <v>8003</v>
      </c>
      <c r="D19" s="605">
        <v>40718</v>
      </c>
      <c r="E19" s="1820">
        <f t="shared" si="0"/>
        <v>0.19654698167886439</v>
      </c>
    </row>
    <row r="20" spans="2:5">
      <c r="B20" s="1151">
        <v>2008</v>
      </c>
      <c r="C20" s="605">
        <f>HLOOKUP(B20,'R - ScotRenewables'!$A$1:$AM$24,9,FALSE)</f>
        <v>9058.4715810798298</v>
      </c>
      <c r="D20" s="605">
        <v>41049</v>
      </c>
      <c r="E20" s="1820">
        <f t="shared" si="0"/>
        <v>0.22067459818947671</v>
      </c>
    </row>
    <row r="21" spans="2:5">
      <c r="B21" s="1151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820">
        <f t="shared" ca="1" si="0"/>
        <v>0.27237946500784266</v>
      </c>
    </row>
    <row r="22" spans="2:5">
      <c r="B22" s="1151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820">
        <f t="shared" ca="1" si="0"/>
        <v>0.2400577495878235</v>
      </c>
    </row>
    <row r="23" spans="2:5">
      <c r="B23" s="1151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820">
        <f t="shared" ca="1" si="0"/>
        <v>0.36979289624868444</v>
      </c>
    </row>
    <row r="24" spans="2:5">
      <c r="B24" s="1151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820">
        <f t="shared" ca="1" si="0"/>
        <v>0.39160664854365307</v>
      </c>
    </row>
    <row r="25" spans="2:5">
      <c r="B25" s="1151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820">
        <f t="shared" ca="1" si="0"/>
        <v>0.44465180408300997</v>
      </c>
    </row>
    <row r="26" spans="2:5">
      <c r="B26" s="1151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820">
        <f ca="1">C26/D26</f>
        <v>0.49819420792742636</v>
      </c>
    </row>
    <row r="27" spans="2:5">
      <c r="B27" s="1151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6.531000000003</v>
      </c>
      <c r="E27" s="1820">
        <f ca="1">C27/D27</f>
        <v>0.59493565132759929</v>
      </c>
    </row>
    <row r="28" spans="2:5">
      <c r="B28" s="1151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4.021999999997</v>
      </c>
      <c r="E28" s="1820">
        <f ca="1">C28/D28</f>
        <v>0.53628284763064127</v>
      </c>
    </row>
    <row r="29" spans="2:5">
      <c r="B29" s="1151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809.479999999996</v>
      </c>
      <c r="E29" s="1820">
        <f ca="1">C29/D29</f>
        <v>0.6978902215472077</v>
      </c>
    </row>
    <row r="30" spans="2:5">
      <c r="B30" s="870">
        <v>2018</v>
      </c>
      <c r="C30" s="871">
        <f>HLOOKUP(B30,'R - ScotRenewables'!$A$1:$AM$24,9,FALSE)</f>
        <v>26473.2909391963</v>
      </c>
      <c r="D30" s="871">
        <v>34683.040000000001</v>
      </c>
      <c r="E30" s="2821">
        <f>C30/D30</f>
        <v>0.76329211450888679</v>
      </c>
    </row>
    <row r="31" spans="2:5">
      <c r="B31" s="747"/>
      <c r="C31" s="605"/>
      <c r="D31" s="605"/>
      <c r="E31" s="836"/>
    </row>
    <row r="32" spans="2:5">
      <c r="B32" s="747"/>
    </row>
    <row r="33" spans="2:4">
      <c r="D33" s="2369"/>
    </row>
    <row r="37" spans="2:4">
      <c r="B37" s="747"/>
    </row>
    <row r="38" spans="2:4">
      <c r="B38" s="747"/>
    </row>
    <row r="39" spans="2:4">
      <c r="B39" s="747"/>
    </row>
    <row r="40" spans="2:4">
      <c r="B40" s="747"/>
    </row>
    <row r="41" spans="2:4">
      <c r="B41" s="747"/>
    </row>
    <row r="42" spans="2:4">
      <c r="B42" s="747"/>
    </row>
    <row r="43" spans="2:4">
      <c r="B43" s="747"/>
    </row>
    <row r="44" spans="2:4">
      <c r="B44" s="747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>
    <tabColor rgb="FF5D8CE1"/>
  </sheetPr>
  <dimension ref="A1:S73"/>
  <sheetViews>
    <sheetView topLeftCell="A7"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74</v>
      </c>
      <c r="B3" s="886"/>
      <c r="C3" s="886"/>
      <c r="D3" s="886"/>
      <c r="E3" s="886"/>
      <c r="F3" s="886"/>
      <c r="G3" s="886"/>
      <c r="H3" s="886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Gas security</v>
      </c>
      <c r="B4" s="886"/>
      <c r="C4" s="886"/>
      <c r="D4" s="886"/>
      <c r="E4" s="886"/>
      <c r="F4" s="886"/>
      <c r="G4" s="886"/>
      <c r="H4" s="886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2195</v>
      </c>
      <c r="B6" s="2220" t="s">
        <v>1177</v>
      </c>
      <c r="D6" s="541" t="s">
        <v>1178</v>
      </c>
    </row>
    <row r="7" spans="1:19" s="541" customFormat="1">
      <c r="A7" s="2220"/>
      <c r="B7" s="2220"/>
      <c r="D7" s="541" t="s">
        <v>1179</v>
      </c>
    </row>
    <row r="8" spans="1:19" s="541" customFormat="1">
      <c r="A8" s="2220"/>
      <c r="B8" s="2220"/>
      <c r="D8" s="541" t="s">
        <v>2154</v>
      </c>
    </row>
    <row r="9" spans="1:19" s="541" customFormat="1">
      <c r="A9" s="2220"/>
      <c r="B9" s="2220" t="s">
        <v>240</v>
      </c>
      <c r="D9" s="155" t="str">
        <f>HYPERLINK(VLOOKUP(D6,Sources!$A:$G,2,0))</f>
        <v>https://www.sheffield.ac.uk/</v>
      </c>
    </row>
    <row r="10" spans="1:19" s="541" customFormat="1">
      <c r="A10" s="2220"/>
      <c r="B10" s="1028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220"/>
      <c r="B11" s="1028"/>
      <c r="D11" s="155" t="str">
        <f>HYPERLINK(VLOOKUP(D8,Sources!$A:$G,2,0))</f>
        <v>www.sgn.co.uk</v>
      </c>
    </row>
    <row r="12" spans="1:19" s="541" customFormat="1" ht="14.25">
      <c r="A12" s="715"/>
      <c r="B12" s="2221" t="s">
        <v>835</v>
      </c>
      <c r="D12" s="2220" t="s">
        <v>836</v>
      </c>
      <c r="E12" s="1029"/>
      <c r="F12" s="2220" t="s">
        <v>837</v>
      </c>
    </row>
    <row r="13" spans="1:19" s="541" customFormat="1" ht="14.25">
      <c r="A13" s="715"/>
      <c r="B13" s="2222">
        <v>43709</v>
      </c>
      <c r="D13" s="2222">
        <f>DATE(YEAR(B13),MONTH(B13)+3,DAY(B13))</f>
        <v>43800</v>
      </c>
      <c r="E13" s="1029"/>
      <c r="F13" s="541" t="s">
        <v>839</v>
      </c>
    </row>
    <row r="15" spans="1:19">
      <c r="B15" s="3130" t="s">
        <v>2178</v>
      </c>
      <c r="C15" s="3130"/>
      <c r="D15" s="3130"/>
      <c r="E15" s="3130"/>
      <c r="O15" s="3130" t="s">
        <v>2186</v>
      </c>
      <c r="P15" s="3130"/>
      <c r="Q15" s="3130"/>
      <c r="R15" s="3130"/>
    </row>
    <row r="16" spans="1:19">
      <c r="B16" s="3131"/>
      <c r="C16" s="3131"/>
      <c r="D16" s="3131"/>
      <c r="E16" s="3131"/>
      <c r="O16" s="3131"/>
      <c r="P16" s="3131"/>
      <c r="Q16" s="3131"/>
      <c r="R16" s="3131"/>
    </row>
    <row r="17" spans="2:18" ht="26.45" customHeight="1">
      <c r="B17" s="2237" t="s">
        <v>497</v>
      </c>
      <c r="C17" s="2237" t="s">
        <v>2175</v>
      </c>
      <c r="D17" s="1180" t="s">
        <v>2177</v>
      </c>
      <c r="E17" s="1181" t="s">
        <v>2176</v>
      </c>
      <c r="O17" s="2237" t="s">
        <v>497</v>
      </c>
      <c r="P17" s="2237" t="s">
        <v>2183</v>
      </c>
      <c r="Q17" s="1180" t="s">
        <v>2184</v>
      </c>
      <c r="R17" s="1181" t="s">
        <v>2185</v>
      </c>
    </row>
    <row r="18" spans="2:18">
      <c r="B18" s="2249">
        <v>42035</v>
      </c>
      <c r="C18" s="2250">
        <f>VLOOKUP($B18,GasSecurityWorking!$A:$N,7,0)</f>
        <v>152.71894337260275</v>
      </c>
      <c r="D18" s="2238">
        <f>VLOOKUP($B18,GasSecurityWorking!$A:$N,8,0)</f>
        <v>170.50055777260289</v>
      </c>
      <c r="E18" s="2239">
        <f>VLOOKUP($B18,GasSecurityWorking!$A:$N,9,0)</f>
        <v>234.15334960000007</v>
      </c>
      <c r="O18" s="2249">
        <v>42035</v>
      </c>
      <c r="P18" s="2250">
        <f>VLOOKUP($O18,GasSecurityWorking!$A:$N,10,0)</f>
        <v>557.37285074520526</v>
      </c>
      <c r="Q18" s="2238">
        <f>VLOOKUP($O18,GasSecurityWorking!$A:$N,11,0)</f>
        <v>2389.9721337808219</v>
      </c>
      <c r="R18" s="878">
        <f>P18/Q18</f>
        <v>0.23321311695106167</v>
      </c>
    </row>
    <row r="19" spans="2:18">
      <c r="B19" s="2248">
        <v>42063</v>
      </c>
      <c r="C19" s="2251">
        <f>VLOOKUP($B19,GasSecurityWorking!$A:$N,7,0)</f>
        <v>151.91507434520548</v>
      </c>
      <c r="D19" s="1191">
        <f>VLOOKUP($B19,GasSecurityWorking!$A:$N,8,0)</f>
        <v>171.94148353424671</v>
      </c>
      <c r="E19" s="1192">
        <f>VLOOKUP($B19,GasSecurityWorking!$A:$N,9,0)</f>
        <v>242.18593112602736</v>
      </c>
      <c r="O19" s="2248">
        <v>42063</v>
      </c>
      <c r="P19" s="2251">
        <f>VLOOKUP($O19,GasSecurityWorking!$A:$N,10,0)</f>
        <v>566.04248900547941</v>
      </c>
      <c r="Q19" s="1191">
        <f>VLOOKUP($O19,GasSecurityWorking!$A:$N,11,0)</f>
        <v>2423.0581511013684</v>
      </c>
      <c r="R19" s="857">
        <f t="shared" ref="R19:R56" si="0">P19/Q19</f>
        <v>0.23360664652154239</v>
      </c>
    </row>
    <row r="20" spans="2:18">
      <c r="B20" s="2248">
        <v>42094</v>
      </c>
      <c r="C20" s="2251">
        <f>VLOOKUP($B20,GasSecurityWorking!$A:$N,7,0)</f>
        <v>150.4268526876713</v>
      </c>
      <c r="D20" s="1191">
        <f>VLOOKUP($B20,GasSecurityWorking!$A:$N,8,0)</f>
        <v>171.90228081095898</v>
      </c>
      <c r="E20" s="1192">
        <f>VLOOKUP($B20,GasSecurityWorking!$A:$N,9,0)</f>
        <v>258.72036860547939</v>
      </c>
      <c r="O20" s="2248">
        <v>42094</v>
      </c>
      <c r="P20" s="2251">
        <f>VLOOKUP($O20,GasSecurityWorking!$A:$N,10,0)</f>
        <v>581.04950210410982</v>
      </c>
      <c r="Q20" s="1191">
        <f>VLOOKUP($O20,GasSecurityWorking!$A:$N,11,0)</f>
        <v>2446.4031806849316</v>
      </c>
      <c r="R20" s="857">
        <f t="shared" si="0"/>
        <v>0.23751175059436871</v>
      </c>
    </row>
    <row r="21" spans="2:18">
      <c r="B21" s="2248">
        <v>42124</v>
      </c>
      <c r="C21" s="2251">
        <f>VLOOKUP($B21,GasSecurityWorking!$A:$N,7,0)</f>
        <v>150.42002318356168</v>
      </c>
      <c r="D21" s="1191">
        <f>VLOOKUP($B21,GasSecurityWorking!$A:$N,8,0)</f>
        <v>174.208651641096</v>
      </c>
      <c r="E21" s="1192">
        <f>VLOOKUP($B21,GasSecurityWorking!$A:$N,9,0)</f>
        <v>274.44321518630142</v>
      </c>
      <c r="O21" s="2248">
        <v>42124</v>
      </c>
      <c r="P21" s="2251">
        <f>VLOOKUP($O21,GasSecurityWorking!$A:$N,10,0)</f>
        <v>599.07189001095901</v>
      </c>
      <c r="Q21" s="1191">
        <f>VLOOKUP($O21,GasSecurityWorking!$A:$N,11,0)</f>
        <v>2447.5251074520547</v>
      </c>
      <c r="R21" s="857">
        <f t="shared" si="0"/>
        <v>0.24476639205332212</v>
      </c>
    </row>
    <row r="22" spans="2:18">
      <c r="B22" s="2248">
        <v>42155</v>
      </c>
      <c r="C22" s="2251">
        <f>VLOOKUP($B22,GasSecurityWorking!$A:$N,7,0)</f>
        <v>152.72335430684936</v>
      </c>
      <c r="D22" s="1191">
        <f>VLOOKUP($B22,GasSecurityWorking!$A:$N,8,0)</f>
        <v>172.85660844109594</v>
      </c>
      <c r="E22" s="1192">
        <f>VLOOKUP($B22,GasSecurityWorking!$A:$N,9,0)</f>
        <v>282.9710682219179</v>
      </c>
      <c r="O22" s="2248">
        <v>42155</v>
      </c>
      <c r="P22" s="2251">
        <f>VLOOKUP($O22,GasSecurityWorking!$A:$N,10,0)</f>
        <v>608.55103096986318</v>
      </c>
      <c r="Q22" s="1191">
        <f>VLOOKUP($O22,GasSecurityWorking!$A:$N,11,0)</f>
        <v>2448.0850238712328</v>
      </c>
      <c r="R22" s="857">
        <f t="shared" si="0"/>
        <v>0.24858247366243127</v>
      </c>
    </row>
    <row r="23" spans="2:18">
      <c r="B23" s="2248">
        <v>42185</v>
      </c>
      <c r="C23" s="2251">
        <f>VLOOKUP($B23,GasSecurityWorking!$A:$N,7,0)</f>
        <v>154.29665961917812</v>
      </c>
      <c r="D23" s="1191">
        <f>VLOOKUP($B23,GasSecurityWorking!$A:$N,8,0)</f>
        <v>172.03356623835612</v>
      </c>
      <c r="E23" s="1192">
        <f>VLOOKUP($B23,GasSecurityWorking!$A:$N,9,0)</f>
        <v>297.52837009863032</v>
      </c>
      <c r="O23" s="2248">
        <v>42185</v>
      </c>
      <c r="P23" s="2251">
        <f>VLOOKUP($O23,GasSecurityWorking!$A:$N,10,0)</f>
        <v>623.85859595616444</v>
      </c>
      <c r="Q23" s="1191">
        <f>VLOOKUP($O23,GasSecurityWorking!$A:$N,11,0)</f>
        <v>2442.722353591781</v>
      </c>
      <c r="R23" s="857">
        <f t="shared" si="0"/>
        <v>0.2553948036864862</v>
      </c>
    </row>
    <row r="24" spans="2:18">
      <c r="B24" s="2248">
        <v>42216</v>
      </c>
      <c r="C24" s="2251">
        <f>VLOOKUP($B24,GasSecurityWorking!$A:$N,7,0)</f>
        <v>154.99153861095888</v>
      </c>
      <c r="D24" s="1191">
        <f>VLOOKUP($B24,GasSecurityWorking!$A:$N,8,0)</f>
        <v>172.45241621643837</v>
      </c>
      <c r="E24" s="1192">
        <f>VLOOKUP($B24,GasSecurityWorking!$A:$N,9,0)</f>
        <v>311.25887324931523</v>
      </c>
      <c r="O24" s="2248">
        <v>42216</v>
      </c>
      <c r="P24" s="2251">
        <f>VLOOKUP($O24,GasSecurityWorking!$A:$N,10,0)</f>
        <v>638.70282807671231</v>
      </c>
      <c r="Q24" s="1191">
        <f>VLOOKUP($O24,GasSecurityWorking!$A:$N,11,0)</f>
        <v>2440.2348261726038</v>
      </c>
      <c r="R24" s="857">
        <f t="shared" si="0"/>
        <v>0.26173826437781333</v>
      </c>
    </row>
    <row r="25" spans="2:18">
      <c r="B25" s="2248">
        <v>42247</v>
      </c>
      <c r="C25" s="2251">
        <f>VLOOKUP($B25,GasSecurityWorking!$A:$N,7,0)</f>
        <v>154.34777919178075</v>
      </c>
      <c r="D25" s="1191">
        <f>VLOOKUP($B25,GasSecurityWorking!$A:$N,8,0)</f>
        <v>173.06670061917802</v>
      </c>
      <c r="E25" s="1192">
        <f>VLOOKUP($B25,GasSecurityWorking!$A:$N,9,0)</f>
        <v>323.68677520000011</v>
      </c>
      <c r="O25" s="2248">
        <v>42247</v>
      </c>
      <c r="P25" s="2251">
        <f>VLOOKUP($O25,GasSecurityWorking!$A:$N,10,0)</f>
        <v>651.10125501095899</v>
      </c>
      <c r="Q25" s="1191">
        <f>VLOOKUP($O25,GasSecurityWorking!$A:$N,11,0)</f>
        <v>2467.8129009589047</v>
      </c>
      <c r="R25" s="857">
        <f t="shared" si="0"/>
        <v>0.26383736577354144</v>
      </c>
    </row>
    <row r="26" spans="2:18">
      <c r="B26" s="2248">
        <v>42277</v>
      </c>
      <c r="C26" s="2251">
        <f>VLOOKUP($B26,GasSecurityWorking!$A:$N,7,0)</f>
        <v>155.35823897260269</v>
      </c>
      <c r="D26" s="1191">
        <f>VLOOKUP($B26,GasSecurityWorking!$A:$N,8,0)</f>
        <v>172.97773966027398</v>
      </c>
      <c r="E26" s="1192">
        <f>VLOOKUP($B26,GasSecurityWorking!$A:$N,9,0)</f>
        <v>329.54956255890409</v>
      </c>
      <c r="O26" s="2248">
        <v>42277</v>
      </c>
      <c r="P26" s="2251">
        <f>VLOOKUP($O26,GasSecurityWorking!$A:$N,10,0)</f>
        <v>657.88554119178104</v>
      </c>
      <c r="Q26" s="1191">
        <f>VLOOKUP($O26,GasSecurityWorking!$A:$N,11,0)</f>
        <v>2491.495977468493</v>
      </c>
      <c r="R26" s="857">
        <f t="shared" si="0"/>
        <v>0.26405241956691078</v>
      </c>
    </row>
    <row r="27" spans="2:18">
      <c r="B27" s="2248">
        <v>42308</v>
      </c>
      <c r="C27" s="2251">
        <f>VLOOKUP($B27,GasSecurityWorking!$A:$N,7,0)</f>
        <v>155.25687029041092</v>
      </c>
      <c r="D27" s="1191">
        <f>VLOOKUP($B27,GasSecurityWorking!$A:$N,8,0)</f>
        <v>175.21714352876711</v>
      </c>
      <c r="E27" s="1192">
        <f>VLOOKUP($B27,GasSecurityWorking!$A:$N,9,0)</f>
        <v>341.73313679726004</v>
      </c>
      <c r="O27" s="2248">
        <v>42308</v>
      </c>
      <c r="P27" s="2251">
        <f>VLOOKUP($O27,GasSecurityWorking!$A:$N,10,0)</f>
        <v>672.20715061643864</v>
      </c>
      <c r="Q27" s="1191">
        <f>VLOOKUP($O27,GasSecurityWorking!$A:$N,11,0)</f>
        <v>2517.5579459205478</v>
      </c>
      <c r="R27" s="857">
        <f t="shared" si="0"/>
        <v>0.26700761811885343</v>
      </c>
    </row>
    <row r="28" spans="2:18">
      <c r="B28" s="2248">
        <v>42338</v>
      </c>
      <c r="C28" s="2251">
        <f>VLOOKUP($B28,GasSecurityWorking!$A:$N,7,0)</f>
        <v>156.05200242739718</v>
      </c>
      <c r="D28" s="1191">
        <f>VLOOKUP($B28,GasSecurityWorking!$A:$N,8,0)</f>
        <v>174.88226009315073</v>
      </c>
      <c r="E28" s="1192">
        <f>VLOOKUP($B28,GasSecurityWorking!$A:$N,9,0)</f>
        <v>361.23587024383539</v>
      </c>
      <c r="O28" s="2248">
        <v>42338</v>
      </c>
      <c r="P28" s="2251">
        <f>VLOOKUP($O28,GasSecurityWorking!$A:$N,10,0)</f>
        <v>692.17013276438411</v>
      </c>
      <c r="Q28" s="1191">
        <f>VLOOKUP($O28,GasSecurityWorking!$A:$N,11,0)</f>
        <v>2526.6915059561652</v>
      </c>
      <c r="R28" s="857">
        <f t="shared" si="0"/>
        <v>0.27394326973939348</v>
      </c>
    </row>
    <row r="29" spans="2:18">
      <c r="B29" s="2248">
        <v>42369</v>
      </c>
      <c r="C29" s="2251">
        <f>VLOOKUP($B29,GasSecurityWorking!$A:$N,7,0)</f>
        <v>154.8049028767123</v>
      </c>
      <c r="D29" s="1191">
        <f>VLOOKUP($B29,GasSecurityWorking!$A:$N,8,0)</f>
        <v>173.66476820547956</v>
      </c>
      <c r="E29" s="1192">
        <f>VLOOKUP($B29,GasSecurityWorking!$A:$N,9,0)</f>
        <v>364.85424013698611</v>
      </c>
      <c r="O29" s="2248">
        <v>42369</v>
      </c>
      <c r="P29" s="2251">
        <f>VLOOKUP($O29,GasSecurityWorking!$A:$N,10,0)</f>
        <v>693.3239112191784</v>
      </c>
      <c r="Q29" s="1191">
        <f>VLOOKUP($O29,GasSecurityWorking!$A:$N,11,0)</f>
        <v>2481.6535647835613</v>
      </c>
      <c r="R29" s="857">
        <f t="shared" si="0"/>
        <v>0.27937981395064182</v>
      </c>
    </row>
    <row r="30" spans="2:18">
      <c r="B30" s="2248">
        <v>42400</v>
      </c>
      <c r="C30" s="2251">
        <f>VLOOKUP($B30,GasSecurityWorking!$A:$N,7,0)</f>
        <v>154.89179133972601</v>
      </c>
      <c r="D30" s="1191">
        <f>VLOOKUP($B30,GasSecurityWorking!$A:$N,8,0)</f>
        <v>169.69410727945214</v>
      </c>
      <c r="E30" s="1192">
        <f>VLOOKUP($B30,GasSecurityWorking!$A:$N,9,0)</f>
        <v>371.42887660273965</v>
      </c>
      <c r="O30" s="2248">
        <v>42400</v>
      </c>
      <c r="P30" s="2251">
        <f>VLOOKUP($O30,GasSecurityWorking!$A:$N,10,0)</f>
        <v>696.01477522191817</v>
      </c>
      <c r="Q30" s="1191">
        <f>VLOOKUP($O30,GasSecurityWorking!$A:$N,11,0)</f>
        <v>2459.9559925534254</v>
      </c>
      <c r="R30" s="857">
        <f t="shared" si="0"/>
        <v>0.28293789699036742</v>
      </c>
    </row>
    <row r="31" spans="2:18">
      <c r="B31" s="2248">
        <v>42429</v>
      </c>
      <c r="C31" s="2251">
        <f>VLOOKUP($B31,GasSecurityWorking!$A:$N,7,0)</f>
        <v>156.47824146027398</v>
      </c>
      <c r="D31" s="1191">
        <f>VLOOKUP($B31,GasSecurityWorking!$A:$N,8,0)</f>
        <v>166.66870058904118</v>
      </c>
      <c r="E31" s="1192">
        <f>VLOOKUP($B31,GasSecurityWorking!$A:$N,9,0)</f>
        <v>370.24703161095874</v>
      </c>
      <c r="O31" s="2248">
        <v>42429</v>
      </c>
      <c r="P31" s="2251">
        <f>VLOOKUP($O31,GasSecurityWorking!$A:$N,10,0)</f>
        <v>693.39397366027436</v>
      </c>
      <c r="Q31" s="1191">
        <f>VLOOKUP($O31,GasSecurityWorking!$A:$N,11,0)</f>
        <v>2436.7958159753439</v>
      </c>
      <c r="R31" s="857">
        <f t="shared" si="0"/>
        <v>0.28455152832849834</v>
      </c>
    </row>
    <row r="32" spans="2:18">
      <c r="B32" s="2248">
        <v>42460</v>
      </c>
      <c r="C32" s="2251">
        <f>VLOOKUP($B32,GasSecurityWorking!$A:$N,7,0)</f>
        <v>157.30924058904105</v>
      </c>
      <c r="D32" s="1191">
        <f>VLOOKUP($B32,GasSecurityWorking!$A:$N,8,0)</f>
        <v>163.51811974794524</v>
      </c>
      <c r="E32" s="1192">
        <f>VLOOKUP($B32,GasSecurityWorking!$A:$N,9,0)</f>
        <v>377.7149772575342</v>
      </c>
      <c r="O32" s="2248">
        <v>42460</v>
      </c>
      <c r="P32" s="2251">
        <f>VLOOKUP($O32,GasSecurityWorking!$A:$N,10,0)</f>
        <v>698.54233759452075</v>
      </c>
      <c r="Q32" s="1191">
        <f>VLOOKUP($O32,GasSecurityWorking!$A:$N,11,0)</f>
        <v>2432.348534624658</v>
      </c>
      <c r="R32" s="857">
        <f t="shared" si="0"/>
        <v>0.28718842207468209</v>
      </c>
    </row>
    <row r="33" spans="2:18">
      <c r="B33" s="2248">
        <v>42490</v>
      </c>
      <c r="C33" s="2251">
        <f>VLOOKUP($B33,GasSecurityWorking!$A:$N,7,0)</f>
        <v>160.67372721369858</v>
      </c>
      <c r="D33" s="1191">
        <f>VLOOKUP($B33,GasSecurityWorking!$A:$N,8,0)</f>
        <v>159.20668268493151</v>
      </c>
      <c r="E33" s="1192">
        <f>VLOOKUP($B33,GasSecurityWorking!$A:$N,9,0)</f>
        <v>388.32877075890394</v>
      </c>
      <c r="O33" s="2248">
        <v>42490</v>
      </c>
      <c r="P33" s="2251">
        <f>VLOOKUP($O33,GasSecurityWorking!$A:$N,10,0)</f>
        <v>708.2091806575346</v>
      </c>
      <c r="Q33" s="1191">
        <f>VLOOKUP($O33,GasSecurityWorking!$A:$N,11,0)</f>
        <v>2459.9013190739724</v>
      </c>
      <c r="R33" s="857">
        <f t="shared" si="0"/>
        <v>0.28790145977243481</v>
      </c>
    </row>
    <row r="34" spans="2:18">
      <c r="B34" s="2248">
        <v>42521</v>
      </c>
      <c r="C34" s="2251">
        <f>VLOOKUP($B34,GasSecurityWorking!$A:$N,7,0)</f>
        <v>159.38962086301359</v>
      </c>
      <c r="D34" s="1191">
        <f>VLOOKUP($B34,GasSecurityWorking!$A:$N,8,0)</f>
        <v>154.17568970136986</v>
      </c>
      <c r="E34" s="1192">
        <f>VLOOKUP($B34,GasSecurityWorking!$A:$N,9,0)</f>
        <v>410.71528071232876</v>
      </c>
      <c r="O34" s="2248">
        <v>42521</v>
      </c>
      <c r="P34" s="2251">
        <f>VLOOKUP($O34,GasSecurityWorking!$A:$N,10,0)</f>
        <v>724.2805912767127</v>
      </c>
      <c r="Q34" s="1191">
        <f>VLOOKUP($O34,GasSecurityWorking!$A:$N,11,0)</f>
        <v>2466.670234747945</v>
      </c>
      <c r="R34" s="857">
        <f t="shared" si="0"/>
        <v>0.29362684199686823</v>
      </c>
    </row>
    <row r="35" spans="2:18">
      <c r="B35" s="2248">
        <v>42551</v>
      </c>
      <c r="C35" s="2251">
        <f>VLOOKUP($B35,GasSecurityWorking!$A:$N,7,0)</f>
        <v>159.21216341369859</v>
      </c>
      <c r="D35" s="1191">
        <f>VLOOKUP($B35,GasSecurityWorking!$A:$N,8,0)</f>
        <v>147.52989498904108</v>
      </c>
      <c r="E35" s="1192">
        <f>VLOOKUP($B35,GasSecurityWorking!$A:$N,9,0)</f>
        <v>424.25763343835627</v>
      </c>
      <c r="O35" s="2248">
        <v>42551</v>
      </c>
      <c r="P35" s="2251">
        <f>VLOOKUP($O35,GasSecurityWorking!$A:$N,10,0)</f>
        <v>730.99969184109602</v>
      </c>
      <c r="Q35" s="1191">
        <f>VLOOKUP($O35,GasSecurityWorking!$A:$N,11,0)</f>
        <v>2458.6430368410961</v>
      </c>
      <c r="R35" s="857">
        <f t="shared" si="0"/>
        <v>0.29731835036138315</v>
      </c>
    </row>
    <row r="36" spans="2:18">
      <c r="B36" s="2248">
        <v>42582</v>
      </c>
      <c r="C36" s="2251">
        <f>VLOOKUP($B36,GasSecurityWorking!$A:$N,7,0)</f>
        <v>159.39865170958902</v>
      </c>
      <c r="D36" s="1191">
        <f>VLOOKUP($B36,GasSecurityWorking!$A:$N,8,0)</f>
        <v>138.65267646027397</v>
      </c>
      <c r="E36" s="1192">
        <f>VLOOKUP($B36,GasSecurityWorking!$A:$N,9,0)</f>
        <v>453.01982460821944</v>
      </c>
      <c r="O36" s="2248">
        <v>42582</v>
      </c>
      <c r="P36" s="2251">
        <f>VLOOKUP($O36,GasSecurityWorking!$A:$N,10,0)</f>
        <v>751.07115277808271</v>
      </c>
      <c r="Q36" s="1191">
        <f>VLOOKUP($O36,GasSecurityWorking!$A:$N,11,0)</f>
        <v>2469.6389799945209</v>
      </c>
      <c r="R36" s="857">
        <f t="shared" si="0"/>
        <v>0.30412184082863358</v>
      </c>
    </row>
    <row r="37" spans="2:18">
      <c r="B37" s="2248">
        <v>42613</v>
      </c>
      <c r="C37" s="2251">
        <f>VLOOKUP($B37,GasSecurityWorking!$A:$N,7,0)</f>
        <v>158.75266495616444</v>
      </c>
      <c r="D37" s="1191">
        <f>VLOOKUP($B37,GasSecurityWorking!$A:$N,8,0)</f>
        <v>131.29925269863014</v>
      </c>
      <c r="E37" s="1192">
        <f>VLOOKUP($B37,GasSecurityWorking!$A:$N,9,0)</f>
        <v>477.37977066575348</v>
      </c>
      <c r="O37" s="2248">
        <v>42613</v>
      </c>
      <c r="P37" s="2251">
        <f>VLOOKUP($O37,GasSecurityWorking!$A:$N,10,0)</f>
        <v>767.43168832054835</v>
      </c>
      <c r="Q37" s="1191">
        <f>VLOOKUP($O37,GasSecurityWorking!$A:$N,11,0)</f>
        <v>2440.9803822137001</v>
      </c>
      <c r="R37" s="857">
        <f t="shared" si="0"/>
        <v>0.31439486114369031</v>
      </c>
    </row>
    <row r="38" spans="2:18">
      <c r="B38" s="2248">
        <v>42643</v>
      </c>
      <c r="C38" s="2251">
        <f>VLOOKUP($B38,GasSecurityWorking!$A:$N,7,0)</f>
        <v>157.71170278356166</v>
      </c>
      <c r="D38" s="1191">
        <f>VLOOKUP($B38,GasSecurityWorking!$A:$N,8,0)</f>
        <v>125.38622584109588</v>
      </c>
      <c r="E38" s="1192">
        <f>VLOOKUP($B38,GasSecurityWorking!$A:$N,9,0)</f>
        <v>513.55218527945215</v>
      </c>
      <c r="O38" s="2248">
        <v>42643</v>
      </c>
      <c r="P38" s="2251">
        <f>VLOOKUP($O38,GasSecurityWorking!$A:$N,10,0)</f>
        <v>796.65011390411019</v>
      </c>
      <c r="Q38" s="1191">
        <f>VLOOKUP($O38,GasSecurityWorking!$A:$N,11,0)</f>
        <v>2443.8866716493158</v>
      </c>
      <c r="R38" s="857">
        <f t="shared" si="0"/>
        <v>0.3259767006161835</v>
      </c>
    </row>
    <row r="39" spans="2:18">
      <c r="B39" s="2248">
        <v>42674</v>
      </c>
      <c r="C39" s="2251">
        <f>VLOOKUP($B39,GasSecurityWorking!$A:$N,7,0)</f>
        <v>158.64029304931512</v>
      </c>
      <c r="D39" s="1191">
        <f>VLOOKUP($B39,GasSecurityWorking!$A:$N,8,0)</f>
        <v>116.86077088767121</v>
      </c>
      <c r="E39" s="1192">
        <f>VLOOKUP($B39,GasSecurityWorking!$A:$N,9,0)</f>
        <v>537.47655122465744</v>
      </c>
      <c r="O39" s="2248">
        <v>42674</v>
      </c>
      <c r="P39" s="2251">
        <f>VLOOKUP($O39,GasSecurityWorking!$A:$N,10,0)</f>
        <v>812.97761516164496</v>
      </c>
      <c r="Q39" s="1191">
        <f>VLOOKUP($O39,GasSecurityWorking!$A:$N,11,0)</f>
        <v>2430.3549141150688</v>
      </c>
      <c r="R39" s="857">
        <f t="shared" si="0"/>
        <v>0.33450983246933014</v>
      </c>
    </row>
    <row r="40" spans="2:18">
      <c r="B40" s="2248">
        <v>42704</v>
      </c>
      <c r="C40" s="2251">
        <f>VLOOKUP($B40,GasSecurityWorking!$A:$N,7,0)</f>
        <v>161.9597216493151</v>
      </c>
      <c r="D40" s="1191">
        <f>VLOOKUP($B40,GasSecurityWorking!$A:$N,8,0)</f>
        <v>113.10040266575334</v>
      </c>
      <c r="E40" s="1192">
        <f>VLOOKUP($B40,GasSecurityWorking!$A:$N,9,0)</f>
        <v>555.52901490410943</v>
      </c>
      <c r="O40" s="2248">
        <v>42704</v>
      </c>
      <c r="P40" s="2251">
        <f>VLOOKUP($O40,GasSecurityWorking!$A:$N,10,0)</f>
        <v>830.58913921917826</v>
      </c>
      <c r="Q40" s="1191">
        <f>VLOOKUP($O40,GasSecurityWorking!$A:$N,11,0)</f>
        <v>2410.8828487205474</v>
      </c>
      <c r="R40" s="857">
        <f t="shared" si="0"/>
        <v>0.34451659053444711</v>
      </c>
    </row>
    <row r="41" spans="2:18">
      <c r="B41" s="2248">
        <v>42735</v>
      </c>
      <c r="C41" s="2251">
        <f>VLOOKUP($B41,GasSecurityWorking!$A:$N,7,0)</f>
        <v>161.60417184931507</v>
      </c>
      <c r="D41" s="1191">
        <f>VLOOKUP($B41,GasSecurityWorking!$A:$N,8,0)</f>
        <v>108.13183728219177</v>
      </c>
      <c r="E41" s="1192">
        <f>VLOOKUP($B41,GasSecurityWorking!$A:$N,9,0)</f>
        <v>578.68286447671244</v>
      </c>
      <c r="O41" s="2248">
        <v>42735</v>
      </c>
      <c r="P41" s="2251">
        <f>VLOOKUP($O41,GasSecurityWorking!$A:$N,10,0)</f>
        <v>848.41887360821897</v>
      </c>
      <c r="Q41" s="1191">
        <f>VLOOKUP($O41,GasSecurityWorking!$A:$N,11,0)</f>
        <v>2423.3103296547947</v>
      </c>
      <c r="R41" s="857">
        <f t="shared" si="0"/>
        <v>0.35010739781275885</v>
      </c>
    </row>
    <row r="42" spans="2:18">
      <c r="B42" s="2248">
        <v>42766</v>
      </c>
      <c r="C42" s="2251">
        <f>VLOOKUP($B42,GasSecurityWorking!$A:$N,7,0)</f>
        <v>160.52336735068488</v>
      </c>
      <c r="D42" s="1191">
        <f>VLOOKUP($B42,GasSecurityWorking!$A:$N,8,0)</f>
        <v>105.39700317808227</v>
      </c>
      <c r="E42" s="1192">
        <f>VLOOKUP($B42,GasSecurityWorking!$A:$N,9,0)</f>
        <v>616.10264393424688</v>
      </c>
      <c r="O42" s="2248">
        <v>42766</v>
      </c>
      <c r="P42" s="2251">
        <f>VLOOKUP($O42,GasSecurityWorking!$A:$N,10,0)</f>
        <v>882.02301446301374</v>
      </c>
      <c r="Q42" s="1191">
        <f>VLOOKUP($O42,GasSecurityWorking!$A:$N,11,0)</f>
        <v>2442.4063694465744</v>
      </c>
      <c r="R42" s="857">
        <f t="shared" si="0"/>
        <v>0.36112869074398607</v>
      </c>
    </row>
    <row r="43" spans="2:18">
      <c r="B43" s="2248">
        <v>42794</v>
      </c>
      <c r="C43" s="2251">
        <f>VLOOKUP($B43,GasSecurityWorking!$A:$N,7,0)</f>
        <v>158.2163437698629</v>
      </c>
      <c r="D43" s="1191">
        <f>VLOOKUP($B43,GasSecurityWorking!$A:$N,8,0)</f>
        <v>100.62172737534253</v>
      </c>
      <c r="E43" s="1192">
        <f>VLOOKUP($B43,GasSecurityWorking!$A:$N,9,0)</f>
        <v>651.02468924657569</v>
      </c>
      <c r="O43" s="2248">
        <v>42794</v>
      </c>
      <c r="P43" s="2251">
        <f>VLOOKUP($O43,GasSecurityWorking!$A:$N,10,0)</f>
        <v>909.86276039178085</v>
      </c>
      <c r="Q43" s="1191">
        <f>VLOOKUP($O43,GasSecurityWorking!$A:$N,11,0)</f>
        <v>2435.9148889479434</v>
      </c>
      <c r="R43" s="857">
        <f t="shared" si="0"/>
        <v>0.37351993065108485</v>
      </c>
    </row>
    <row r="44" spans="2:18">
      <c r="B44" s="2248">
        <v>42825</v>
      </c>
      <c r="C44" s="2251">
        <f>VLOOKUP($B44,GasSecurityWorking!$A:$N,7,0)</f>
        <v>156.8152825616439</v>
      </c>
      <c r="D44" s="1191">
        <f>VLOOKUP($B44,GasSecurityWorking!$A:$N,8,0)</f>
        <v>97.027735813698655</v>
      </c>
      <c r="E44" s="1192">
        <f>VLOOKUP($B44,GasSecurityWorking!$A:$N,9,0)</f>
        <v>664.87670478356176</v>
      </c>
      <c r="O44" s="2248">
        <v>42825</v>
      </c>
      <c r="P44" s="2251">
        <f>VLOOKUP($O44,GasSecurityWorking!$A:$N,10,0)</f>
        <v>918.719723158904</v>
      </c>
      <c r="Q44" s="1191">
        <f>VLOOKUP($O44,GasSecurityWorking!$A:$N,11,0)</f>
        <v>2433.6510291452032</v>
      </c>
      <c r="R44" s="857">
        <f t="shared" si="0"/>
        <v>0.37750676335941047</v>
      </c>
    </row>
    <row r="45" spans="2:18">
      <c r="B45" s="2248">
        <v>42855</v>
      </c>
      <c r="C45" s="2251">
        <f>VLOOKUP($B45,GasSecurityWorking!$A:$N,7,0)</f>
        <v>154.43281203561659</v>
      </c>
      <c r="D45" s="1191">
        <f>VLOOKUP($B45,GasSecurityWorking!$A:$N,8,0)</f>
        <v>94.68010898630142</v>
      </c>
      <c r="E45" s="1192">
        <f>VLOOKUP($B45,GasSecurityWorking!$A:$N,9,0)</f>
        <v>675.1753339753426</v>
      </c>
      <c r="O45" s="2248">
        <v>42855</v>
      </c>
      <c r="P45" s="2251">
        <f>VLOOKUP($O45,GasSecurityWorking!$A:$N,10,0)</f>
        <v>924.28825499726008</v>
      </c>
      <c r="Q45" s="1191">
        <f>VLOOKUP($O45,GasSecurityWorking!$A:$N,11,0)</f>
        <v>2440.3407971287675</v>
      </c>
      <c r="R45" s="857">
        <f t="shared" si="0"/>
        <v>0.37875376098483876</v>
      </c>
    </row>
    <row r="46" spans="2:18">
      <c r="B46" s="2248">
        <v>42886</v>
      </c>
      <c r="C46" s="2251">
        <f>VLOOKUP($B46,GasSecurityWorking!$A:$N,7,0)</f>
        <v>153.59376757534258</v>
      </c>
      <c r="D46" s="1191">
        <f>VLOOKUP($B46,GasSecurityWorking!$A:$N,8,0)</f>
        <v>91.550538027665723</v>
      </c>
      <c r="E46" s="1192">
        <f>VLOOKUP($B46,GasSecurityWorking!$A:$N,9,0)</f>
        <v>678.09908871480047</v>
      </c>
      <c r="O46" s="2248">
        <v>42886</v>
      </c>
      <c r="P46" s="2251">
        <f>VLOOKUP($O46,GasSecurityWorking!$A:$N,10,0)</f>
        <v>923.24339431780857</v>
      </c>
      <c r="Q46" s="1191">
        <f>VLOOKUP($O46,GasSecurityWorking!$A:$N,11,0)</f>
        <v>2433.6472398657538</v>
      </c>
      <c r="R46" s="857">
        <f t="shared" si="0"/>
        <v>0.37936615430292892</v>
      </c>
    </row>
    <row r="47" spans="2:18">
      <c r="B47" s="2248">
        <v>42916</v>
      </c>
      <c r="C47" s="2251">
        <f>VLOOKUP($B47,GasSecurityWorking!$A:$N,7,0)</f>
        <v>153.02740673972616</v>
      </c>
      <c r="D47" s="1191">
        <f>VLOOKUP($B47,GasSecurityWorking!$A:$N,8,0)</f>
        <v>90.392798657802715</v>
      </c>
      <c r="E47" s="1192">
        <f>VLOOKUP($B47,GasSecurityWorking!$A:$N,9,0)</f>
        <v>680.07163675315667</v>
      </c>
      <c r="O47" s="2248">
        <v>42916</v>
      </c>
      <c r="P47" s="2251">
        <f>VLOOKUP($O47,GasSecurityWorking!$A:$N,10,0)</f>
        <v>923.49184215068499</v>
      </c>
      <c r="Q47" s="1191">
        <f>VLOOKUP($O47,GasSecurityWorking!$A:$N,11,0)</f>
        <v>2430.505721821919</v>
      </c>
      <c r="R47" s="857">
        <f t="shared" si="0"/>
        <v>0.37995871964392292</v>
      </c>
    </row>
    <row r="48" spans="2:18">
      <c r="B48" s="2248">
        <v>42947</v>
      </c>
      <c r="C48" s="2251">
        <f>VLOOKUP($B48,GasSecurityWorking!$A:$N,7,0)</f>
        <v>152.8574413150686</v>
      </c>
      <c r="D48" s="1191">
        <f>VLOOKUP($B48,GasSecurityWorking!$A:$N,8,0)</f>
        <v>92.43228517013155</v>
      </c>
      <c r="E48" s="1192">
        <f>VLOOKUP($B48,GasSecurityWorking!$A:$N,9,0)</f>
        <v>668.73530494219722</v>
      </c>
      <c r="O48" s="2248">
        <v>42947</v>
      </c>
      <c r="P48" s="2251">
        <f>VLOOKUP($O48,GasSecurityWorking!$A:$N,10,0)</f>
        <v>914.02503142739715</v>
      </c>
      <c r="Q48" s="1191">
        <f>VLOOKUP($O48,GasSecurityWorking!$A:$N,11,0)</f>
        <v>2435.131661816441</v>
      </c>
      <c r="R48" s="857">
        <f t="shared" si="0"/>
        <v>0.3753493274140246</v>
      </c>
    </row>
    <row r="49" spans="2:18">
      <c r="B49" s="2248">
        <v>42978</v>
      </c>
      <c r="C49" s="2251">
        <f>VLOOKUP($B49,GasSecurityWorking!$A:$N,7,0)</f>
        <v>154.01651989315076</v>
      </c>
      <c r="D49" s="1191">
        <f>VLOOKUP($B49,GasSecurityWorking!$A:$N,8,0)</f>
        <v>92.921505413967168</v>
      </c>
      <c r="E49" s="1192">
        <f>VLOOKUP($B49,GasSecurityWorking!$A:$N,9,0)</f>
        <v>668.36313058877226</v>
      </c>
      <c r="O49" s="2248">
        <v>42978</v>
      </c>
      <c r="P49" s="2251">
        <f>VLOOKUP($O49,GasSecurityWorking!$A:$N,10,0)</f>
        <v>915.3011558958907</v>
      </c>
      <c r="Q49" s="1191">
        <f>VLOOKUP($O49,GasSecurityWorking!$A:$N,11,0)</f>
        <v>2451.1570041232903</v>
      </c>
      <c r="R49" s="857">
        <f t="shared" si="0"/>
        <v>0.37341596411661443</v>
      </c>
    </row>
    <row r="50" spans="2:18">
      <c r="B50" s="2248">
        <v>43008</v>
      </c>
      <c r="C50" s="2251">
        <f>VLOOKUP($B50,GasSecurityWorking!$A:$N,7,0)</f>
        <v>155.70894836986309</v>
      </c>
      <c r="D50" s="1191">
        <f>VLOOKUP($B50,GasSecurityWorking!$A:$N,8,0)</f>
        <v>97.111697041364351</v>
      </c>
      <c r="E50" s="1192">
        <f>VLOOKUP($B50,GasSecurityWorking!$A:$N,9,0)</f>
        <v>648.16676272849816</v>
      </c>
      <c r="O50" s="2248">
        <v>43008</v>
      </c>
      <c r="P50" s="2251">
        <f>VLOOKUP($O50,GasSecurityWorking!$A:$N,10,0)</f>
        <v>900.98740813972654</v>
      </c>
      <c r="Q50" s="1191">
        <f>VLOOKUP($O50,GasSecurityWorking!$A:$N,11,0)</f>
        <v>2446.4765044904134</v>
      </c>
      <c r="R50" s="857">
        <f t="shared" si="0"/>
        <v>0.3682796080346567</v>
      </c>
    </row>
    <row r="51" spans="2:18">
      <c r="B51" s="2248">
        <v>43039</v>
      </c>
      <c r="C51" s="2251">
        <f>VLOOKUP($B51,GasSecurityWorking!$A:$N,7,0)</f>
        <v>155.78248538356172</v>
      </c>
      <c r="D51" s="1191">
        <f>VLOOKUP($B51,GasSecurityWorking!$A:$N,8,0)</f>
        <v>99.523956983830075</v>
      </c>
      <c r="E51" s="1192">
        <f>VLOOKUP($B51,GasSecurityWorking!$A:$N,9,0)</f>
        <v>640.7823128654843</v>
      </c>
      <c r="O51" s="2248">
        <v>43039</v>
      </c>
      <c r="P51" s="2251">
        <f>VLOOKUP($O51,GasSecurityWorking!$A:$N,10,0)</f>
        <v>896.08875523287747</v>
      </c>
      <c r="Q51" s="1191">
        <f>VLOOKUP($O51,GasSecurityWorking!$A:$N,11,0)</f>
        <v>2451.1204912191802</v>
      </c>
      <c r="R51" s="857">
        <f t="shared" si="0"/>
        <v>0.36558331524011106</v>
      </c>
    </row>
    <row r="52" spans="2:18">
      <c r="B52" s="2248">
        <v>43069</v>
      </c>
      <c r="C52" s="2251">
        <f>VLOOKUP($B52,GasSecurityWorking!$A:$N,7,0)</f>
        <v>155.84117925479447</v>
      </c>
      <c r="D52" s="1191">
        <f>VLOOKUP($B52,GasSecurityWorking!$A:$N,8,0)</f>
        <v>99.03816611259731</v>
      </c>
      <c r="E52" s="1192">
        <f>VLOOKUP($B52,GasSecurityWorking!$A:$N,9,0)</f>
        <v>641.80744383808701</v>
      </c>
      <c r="O52" s="2248">
        <v>43069</v>
      </c>
      <c r="P52" s="2251">
        <f>VLOOKUP($O52,GasSecurityWorking!$A:$N,10,0)</f>
        <v>896.68678920547984</v>
      </c>
      <c r="Q52" s="1191">
        <f>VLOOKUP($O52,GasSecurityWorking!$A:$N,11,0)</f>
        <v>2482.8702826602753</v>
      </c>
      <c r="R52" s="857">
        <f t="shared" si="0"/>
        <v>0.36114926964477717</v>
      </c>
    </row>
    <row r="53" spans="2:18">
      <c r="B53" s="2248">
        <v>43100</v>
      </c>
      <c r="C53" s="2251">
        <f>VLOOKUP($B53,GasSecurityWorking!$A:$N,7,0)</f>
        <v>159.44038160273982</v>
      </c>
      <c r="D53" s="1191">
        <f>VLOOKUP($B53,GasSecurityWorking!$A:$N,8,0)</f>
        <v>99.017230038624675</v>
      </c>
      <c r="E53" s="1192">
        <f>VLOOKUP($B53,GasSecurityWorking!$A:$N,9,0)</f>
        <v>637.54329709562114</v>
      </c>
      <c r="O53" s="2248">
        <v>43100</v>
      </c>
      <c r="P53" s="2251">
        <f>VLOOKUP($O53,GasSecurityWorking!$A:$N,10,0)</f>
        <v>896.00090873698696</v>
      </c>
      <c r="Q53" s="1191">
        <f>VLOOKUP($O53,GasSecurityWorking!$A:$N,11,0)</f>
        <v>2484.8457862739747</v>
      </c>
      <c r="R53" s="857">
        <f t="shared" si="0"/>
        <v>0.36058612316563116</v>
      </c>
    </row>
    <row r="54" spans="2:18">
      <c r="B54" s="2248">
        <v>43131</v>
      </c>
      <c r="C54" s="2251">
        <f>VLOOKUP($B54,GasSecurityWorking!$A:$N,7,0)</f>
        <v>162.60978818082197</v>
      </c>
      <c r="D54" s="1191">
        <f>VLOOKUP($B54,GasSecurityWorking!$A:$N,8,0)</f>
        <v>98.333820608487613</v>
      </c>
      <c r="E54" s="1192">
        <f>VLOOKUP($B54,GasSecurityWorking!$A:$N,9,0)</f>
        <v>625.0250867819226</v>
      </c>
      <c r="O54" s="2248">
        <v>43131</v>
      </c>
      <c r="P54" s="2251">
        <f>VLOOKUP($O54,GasSecurityWorking!$A:$N,10,0)</f>
        <v>885.96869557123262</v>
      </c>
      <c r="Q54" s="1191">
        <f>VLOOKUP($O54,GasSecurityWorking!$A:$N,11,0)</f>
        <v>2450.4954241589039</v>
      </c>
      <c r="R54" s="857">
        <f t="shared" si="0"/>
        <v>0.36154676594645274</v>
      </c>
    </row>
    <row r="55" spans="2:18">
      <c r="B55" s="2248">
        <v>43159</v>
      </c>
      <c r="C55" s="2251">
        <f>VLOOKUP($B55,GasSecurityWorking!$A:$N,7,0)</f>
        <v>166.42108995616445</v>
      </c>
      <c r="D55" s="1191">
        <f>VLOOKUP($B55,GasSecurityWorking!$A:$N,8,0)</f>
        <v>100.37653091533701</v>
      </c>
      <c r="E55" s="1192">
        <f>VLOOKUP($B55,GasSecurityWorking!$A:$N,9,0)</f>
        <v>615.12583935452574</v>
      </c>
      <c r="O55" s="2248">
        <v>43159</v>
      </c>
      <c r="P55" s="2251">
        <f>VLOOKUP($O55,GasSecurityWorking!$A:$N,10,0)</f>
        <v>881.92346022602726</v>
      </c>
      <c r="Q55" s="1191">
        <f>VLOOKUP($O55,GasSecurityWorking!$A:$N,11,0)</f>
        <v>2459.2222397232886</v>
      </c>
      <c r="R55" s="857">
        <f t="shared" si="0"/>
        <v>0.3586188535466649</v>
      </c>
    </row>
    <row r="56" spans="2:18">
      <c r="B56" s="2248">
        <v>43190</v>
      </c>
      <c r="C56" s="2251">
        <f>VLOOKUP($B56,GasSecurityWorking!$A:$N,7,0)</f>
        <v>170.21990722465756</v>
      </c>
      <c r="D56" s="1191">
        <f>VLOOKUP($B56,GasSecurityWorking!$A:$N,8,0)</f>
        <v>102.67256118109047</v>
      </c>
      <c r="E56" s="1192">
        <f>VLOOKUP($B56,GasSecurityWorking!$A:$N,9,0)</f>
        <v>609.43605128877198</v>
      </c>
      <c r="O56" s="2248">
        <v>43190</v>
      </c>
      <c r="P56" s="2251">
        <f>VLOOKUP($O56,GasSecurityWorking!$A:$N,10,0)</f>
        <v>882.32851969452065</v>
      </c>
      <c r="Q56" s="1191">
        <f>VLOOKUP($O56,GasSecurityWorking!$A:$N,11,0)</f>
        <v>2473.5533286630143</v>
      </c>
      <c r="R56" s="857">
        <f t="shared" si="0"/>
        <v>0.35670487046722776</v>
      </c>
    </row>
    <row r="57" spans="2:18">
      <c r="B57" s="2248">
        <v>43220</v>
      </c>
      <c r="C57" s="2251">
        <f>VLOOKUP($B57,GasSecurityWorking!$A:$N,7,0)</f>
        <v>172.23586588767125</v>
      </c>
      <c r="D57" s="1191">
        <f>VLOOKUP($B57,GasSecurityWorking!$A:$N,8,0)</f>
        <v>103.3383602605425</v>
      </c>
      <c r="E57" s="1192">
        <f>VLOOKUP($B57,GasSecurityWorking!$A:$N,9,0)</f>
        <v>597.99728548603252</v>
      </c>
      <c r="O57" s="2248">
        <v>43220</v>
      </c>
      <c r="P57" s="2251">
        <f>VLOOKUP($O57,GasSecurityWorking!$A:$N,10,0)</f>
        <v>873.57151163424658</v>
      </c>
      <c r="Q57" s="1191">
        <f>VLOOKUP($O57,GasSecurityWorking!$A:$N,11,0)</f>
        <v>2460.056797849315</v>
      </c>
      <c r="R57" s="857">
        <f t="shared" ref="R57:R73" si="1">P57/Q57</f>
        <v>0.35510217178642361</v>
      </c>
    </row>
    <row r="58" spans="2:18">
      <c r="B58" s="2248">
        <v>43251</v>
      </c>
      <c r="C58" s="2251">
        <f>VLOOKUP($B58,GasSecurityWorking!$A:$N,7,0)</f>
        <v>173.90620668767127</v>
      </c>
      <c r="D58" s="1191">
        <f>VLOOKUP($B58,GasSecurityWorking!$A:$N,8,0)</f>
        <v>105.88992038356162</v>
      </c>
      <c r="E58" s="1192">
        <f>VLOOKUP($B58,GasSecurityWorking!$A:$N,9,0)</f>
        <v>579.40629927260272</v>
      </c>
      <c r="O58" s="2248">
        <v>43251</v>
      </c>
      <c r="P58" s="2251">
        <f>VLOOKUP($O58,GasSecurityWorking!$A:$N,10,0)</f>
        <v>859.20242634383555</v>
      </c>
      <c r="Q58" s="1191">
        <f>VLOOKUP($O58,GasSecurityWorking!$A:$N,11,0)</f>
        <v>2444.5023939013718</v>
      </c>
      <c r="R58" s="857">
        <f t="shared" si="1"/>
        <v>0.3514835692071332</v>
      </c>
    </row>
    <row r="59" spans="2:18">
      <c r="B59" s="2248">
        <v>43281</v>
      </c>
      <c r="C59" s="2251">
        <f>VLOOKUP($B59,GasSecurityWorking!$A:$N,7,0)</f>
        <v>176.07603871780819</v>
      </c>
      <c r="D59" s="1191">
        <f>VLOOKUP($B59,GasSecurityWorking!$A:$N,8,0)</f>
        <v>107.5858336246575</v>
      </c>
      <c r="E59" s="1192">
        <f>VLOOKUP($B59,GasSecurityWorking!$A:$N,9,0)</f>
        <v>564.16146491369886</v>
      </c>
      <c r="O59" s="2248">
        <v>43281</v>
      </c>
      <c r="P59" s="2251">
        <f>VLOOKUP($O59,GasSecurityWorking!$A:$N,10,0)</f>
        <v>847.82333725616479</v>
      </c>
      <c r="Q59" s="1191">
        <f>VLOOKUP($O59,GasSecurityWorking!$A:$N,11,0)</f>
        <v>2429.7712247616455</v>
      </c>
      <c r="R59" s="857">
        <f t="shared" si="1"/>
        <v>0.34893134325406877</v>
      </c>
    </row>
    <row r="60" spans="2:18">
      <c r="B60" s="2248">
        <v>43312</v>
      </c>
      <c r="C60" s="2251">
        <f>VLOOKUP($B60,GasSecurityWorking!$A:$N,7,0)</f>
        <v>178.14162935616449</v>
      </c>
      <c r="D60" s="1191">
        <f>VLOOKUP($B60,GasSecurityWorking!$A:$N,8,0)</f>
        <v>108.37686813424652</v>
      </c>
      <c r="E60" s="1192">
        <f>VLOOKUP($B60,GasSecurityWorking!$A:$N,9,0)</f>
        <v>560.65086547534258</v>
      </c>
      <c r="O60" s="2248">
        <v>43312</v>
      </c>
      <c r="P60" s="2251">
        <f>VLOOKUP($O60,GasSecurityWorking!$A:$N,10,0)</f>
        <v>847.16936296575375</v>
      </c>
      <c r="Q60" s="1191">
        <f>VLOOKUP($O60,GasSecurityWorking!$A:$N,11,0)</f>
        <v>2424.2212052000009</v>
      </c>
      <c r="R60" s="857">
        <f t="shared" si="1"/>
        <v>0.34946042099976654</v>
      </c>
    </row>
    <row r="61" spans="2:18">
      <c r="B61" s="2248">
        <v>43343</v>
      </c>
      <c r="C61" s="2251">
        <f>VLOOKUP($B61,GasSecurityWorking!$A:$N,7,0)</f>
        <v>178.74439493972605</v>
      </c>
      <c r="D61" s="1191">
        <f>VLOOKUP($B61,GasSecurityWorking!$A:$N,8,0)</f>
        <v>108.44617580821911</v>
      </c>
      <c r="E61" s="1192">
        <f>VLOOKUP($B61,GasSecurityWorking!$A:$N,9,0)</f>
        <v>560.10831416301392</v>
      </c>
      <c r="O61" s="2248">
        <v>43343</v>
      </c>
      <c r="P61" s="2251">
        <f>VLOOKUP($O61,GasSecurityWorking!$A:$N,10,0)</f>
        <v>847.29888491095937</v>
      </c>
      <c r="Q61" s="1191">
        <f>VLOOKUP($O61,GasSecurityWorking!$A:$N,11,0)</f>
        <v>2414.9167166438365</v>
      </c>
      <c r="R61" s="857">
        <f t="shared" si="1"/>
        <v>0.35086049927572849</v>
      </c>
    </row>
    <row r="62" spans="2:18">
      <c r="B62" s="2248">
        <v>43373</v>
      </c>
      <c r="C62" s="2251">
        <f>VLOOKUP($B62,GasSecurityWorking!$A:$N,7,0)</f>
        <v>180.17225822191784</v>
      </c>
      <c r="D62" s="1191">
        <f>VLOOKUP($B62,GasSecurityWorking!$A:$N,8,0)</f>
        <v>103.57160691780818</v>
      </c>
      <c r="E62" s="1192">
        <f>VLOOKUP($B62,GasSecurityWorking!$A:$N,9,0)</f>
        <v>557.36285651917819</v>
      </c>
      <c r="O62" s="2248">
        <v>43373</v>
      </c>
      <c r="P62" s="2251">
        <f>VLOOKUP($O62,GasSecurityWorking!$A:$N,10,0)</f>
        <v>841.10672165890423</v>
      </c>
      <c r="Q62" s="1191">
        <f>VLOOKUP($O62,GasSecurityWorking!$A:$N,11,0)</f>
        <v>2388.056590471233</v>
      </c>
      <c r="R62" s="857">
        <f t="shared" si="1"/>
        <v>0.35221389853786061</v>
      </c>
    </row>
    <row r="63" spans="2:18">
      <c r="B63" s="2248">
        <v>43404</v>
      </c>
      <c r="C63" s="2251">
        <f>VLOOKUP($B63,GasSecurityWorking!$A:$N,7,0)</f>
        <v>182.51789533150688</v>
      </c>
      <c r="D63" s="1191">
        <f>VLOOKUP($B63,GasSecurityWorking!$A:$N,8,0)</f>
        <v>103.25257210958912</v>
      </c>
      <c r="E63" s="1192">
        <f>VLOOKUP($B63,GasSecurityWorking!$A:$N,9,0)</f>
        <v>546.65930966986298</v>
      </c>
      <c r="O63" s="2248">
        <v>43404</v>
      </c>
      <c r="P63" s="2251">
        <f>VLOOKUP($O63,GasSecurityWorking!$A:$N,10,0)</f>
        <v>832.42977711095921</v>
      </c>
      <c r="Q63" s="1191">
        <f>VLOOKUP($O63,GasSecurityWorking!$A:$N,11,0)</f>
        <v>2379.881378498631</v>
      </c>
      <c r="R63" s="857">
        <f t="shared" si="1"/>
        <v>0.34977784381678084</v>
      </c>
    </row>
    <row r="64" spans="2:18">
      <c r="B64" s="2248">
        <v>43434</v>
      </c>
      <c r="C64" s="2251">
        <f>VLOOKUP($B64,GasSecurityWorking!$A:$N,7,0)</f>
        <v>181.84129916712334</v>
      </c>
      <c r="D64" s="1191">
        <f>VLOOKUP($B64,GasSecurityWorking!$A:$N,8,0)</f>
        <v>104.44933770958905</v>
      </c>
      <c r="E64" s="1192">
        <f>VLOOKUP($B64,GasSecurityWorking!$A:$N,9,0)</f>
        <v>526.22263725616426</v>
      </c>
      <c r="O64" s="2248">
        <v>43434</v>
      </c>
      <c r="P64" s="2251">
        <f>VLOOKUP($O64,GasSecurityWorking!$A:$N,10,0)</f>
        <v>812.5132741328772</v>
      </c>
      <c r="Q64" s="1191">
        <f>VLOOKUP($O64,GasSecurityWorking!$A:$N,11,0)</f>
        <v>2368.8275960767132</v>
      </c>
      <c r="R64" s="857">
        <f t="shared" si="1"/>
        <v>0.34300228327235527</v>
      </c>
    </row>
    <row r="65" spans="2:18">
      <c r="B65" s="2248">
        <v>43465</v>
      </c>
      <c r="C65" s="2251">
        <f>VLOOKUP($B65,GasSecurityWorking!$A:$N,7,0)</f>
        <v>181.12591605753434</v>
      </c>
      <c r="D65" s="1191">
        <f>VLOOKUP($B65,GasSecurityWorking!$A:$N,8,0)</f>
        <v>106.41087500000006</v>
      </c>
      <c r="E65" s="1192">
        <f>VLOOKUP($B65,GasSecurityWorking!$A:$N,9,0)</f>
        <v>511.799685058904</v>
      </c>
      <c r="O65" s="2248">
        <v>43465</v>
      </c>
      <c r="P65" s="2251">
        <f>VLOOKUP($O65,GasSecurityWorking!$A:$N,10,0)</f>
        <v>799.33647611643789</v>
      </c>
      <c r="Q65" s="1191">
        <f>VLOOKUP($O65,GasSecurityWorking!$A:$N,11,0)</f>
        <v>2387.3564819123308</v>
      </c>
      <c r="R65" s="857">
        <f t="shared" si="1"/>
        <v>0.3348207451097332</v>
      </c>
    </row>
    <row r="66" spans="2:18">
      <c r="B66" s="2248">
        <v>43496</v>
      </c>
      <c r="C66" s="2251">
        <f>VLOOKUP($B66,GasSecurityWorking!$A:$N,7,0)</f>
        <v>181.18046860821934</v>
      </c>
      <c r="D66" s="1191">
        <f>VLOOKUP($B66,GasSecurityWorking!$A:$N,8,0)</f>
        <v>110.57693131232877</v>
      </c>
      <c r="E66" s="1192">
        <f>VLOOKUP($B66,GasSecurityWorking!$A:$N,9,0)</f>
        <v>496.52792180547902</v>
      </c>
      <c r="O66" s="2248">
        <v>43496</v>
      </c>
      <c r="P66" s="2251">
        <f>VLOOKUP($O66,GasSecurityWorking!$A:$N,10,0)</f>
        <v>788.28532172602729</v>
      </c>
      <c r="Q66" s="1191">
        <f>VLOOKUP($O66,GasSecurityWorking!$A:$N,11,0)</f>
        <v>2420.7683647479453</v>
      </c>
      <c r="R66" s="857">
        <f t="shared" si="1"/>
        <v>0.32563434536129399</v>
      </c>
    </row>
    <row r="67" spans="2:18">
      <c r="B67" s="2248">
        <v>43524</v>
      </c>
      <c r="C67" s="2251">
        <f>VLOOKUP($B67,GasSecurityWorking!$A:$N,7,0)</f>
        <v>178.51452692602746</v>
      </c>
      <c r="D67" s="1191">
        <f>VLOOKUP($B67,GasSecurityWorking!$A:$N,8,0)</f>
        <v>110.91285987945207</v>
      </c>
      <c r="E67" s="1192">
        <f>VLOOKUP($B67,GasSecurityWorking!$A:$N,9,0)</f>
        <v>474.58002842739705</v>
      </c>
      <c r="O67" s="2248">
        <v>43524</v>
      </c>
      <c r="P67" s="2251">
        <f>VLOOKUP($O67,GasSecurityWorking!$A:$N,10,0)</f>
        <v>764.00741523287741</v>
      </c>
      <c r="Q67" s="1191">
        <f>VLOOKUP($O67,GasSecurityWorking!$A:$N,11,0)</f>
        <v>2409.8256912739716</v>
      </c>
      <c r="R67" s="857">
        <f t="shared" si="1"/>
        <v>0.31703845551956888</v>
      </c>
    </row>
    <row r="68" spans="2:18">
      <c r="B68" s="2248">
        <v>43555</v>
      </c>
      <c r="C68" s="2251">
        <f>VLOOKUP($B68,GasSecurityWorking!$A:$N,7,0)</f>
        <v>175.86278684931517</v>
      </c>
      <c r="D68" s="1191">
        <f>VLOOKUP($B68,GasSecurityWorking!$A:$N,8,0)</f>
        <v>112.50980051780824</v>
      </c>
      <c r="E68" s="1192">
        <f>VLOOKUP($B68,GasSecurityWorking!$A:$N,9,0)</f>
        <v>452.64850403561621</v>
      </c>
      <c r="O68" s="2248">
        <v>43555</v>
      </c>
      <c r="P68" s="2251">
        <f>VLOOKUP($O68,GasSecurityWorking!$A:$N,10,0)</f>
        <v>741.02109140274024</v>
      </c>
      <c r="Q68" s="1191">
        <f>VLOOKUP($O68,GasSecurityWorking!$A:$N,11,0)</f>
        <v>2387.8308593369843</v>
      </c>
      <c r="R68" s="857">
        <f t="shared" si="1"/>
        <v>0.31033232044270315</v>
      </c>
    </row>
    <row r="69" spans="2:18">
      <c r="B69" s="2248">
        <v>43585</v>
      </c>
      <c r="C69" s="2251">
        <f>VLOOKUP($B69,GasSecurityWorking!$A:$N,7,0)</f>
        <v>175.72565004657542</v>
      </c>
      <c r="D69" s="1191">
        <f>VLOOKUP($B69,GasSecurityWorking!$A:$N,8,0)</f>
        <v>115.22005470410964</v>
      </c>
      <c r="E69" s="1192">
        <f>VLOOKUP($B69,GasSecurityWorking!$A:$N,9,0)</f>
        <v>437.88785716164381</v>
      </c>
      <c r="O69" s="2248">
        <v>43585</v>
      </c>
      <c r="P69" s="2251">
        <f>VLOOKUP($O69,GasSecurityWorking!$A:$N,10,0)</f>
        <v>728.8335619123294</v>
      </c>
      <c r="Q69" s="1191">
        <f>VLOOKUP($O69,GasSecurityWorking!$A:$N,11,0)</f>
        <v>2400.0621994027383</v>
      </c>
      <c r="R69" s="857">
        <f t="shared" si="1"/>
        <v>0.30367278068614284</v>
      </c>
    </row>
    <row r="70" spans="2:18">
      <c r="B70" s="2248">
        <v>43616</v>
      </c>
      <c r="C70" s="2251">
        <f>VLOOKUP($B70,GasSecurityWorking!$A:$N,7,0)</f>
        <v>176.09550566575342</v>
      </c>
      <c r="D70" s="1191">
        <f>VLOOKUP($B70,GasSecurityWorking!$A:$N,8,0)</f>
        <v>118.40176397534249</v>
      </c>
      <c r="E70" s="1192">
        <f>VLOOKUP($B70,GasSecurityWorking!$A:$N,9,0)</f>
        <v>428.55071534246576</v>
      </c>
      <c r="O70" s="2248">
        <v>43616</v>
      </c>
      <c r="P70" s="2251">
        <f>VLOOKUP($O70,GasSecurityWorking!$A:$N,10,0)</f>
        <v>723.04798498356217</v>
      </c>
      <c r="Q70" s="1191">
        <f>VLOOKUP($O70,GasSecurityWorking!$A:$N,11,0)</f>
        <v>2432.6007600602743</v>
      </c>
      <c r="R70" s="857">
        <f t="shared" si="1"/>
        <v>0.29723249160114817</v>
      </c>
    </row>
    <row r="71" spans="2:18">
      <c r="B71" s="2248">
        <v>43646</v>
      </c>
      <c r="C71" s="2251">
        <f>VLOOKUP($B71,GasSecurityWorking!$A:$N,7,0)</f>
        <v>174.00213807671233</v>
      </c>
      <c r="D71" s="1191">
        <f>VLOOKUP($B71,GasSecurityWorking!$A:$N,8,0)</f>
        <v>120.35152663287674</v>
      </c>
      <c r="E71" s="1192">
        <f>VLOOKUP($B71,GasSecurityWorking!$A:$N,9,0)</f>
        <v>431.13445303835618</v>
      </c>
      <c r="O71" s="2248">
        <v>43646</v>
      </c>
      <c r="P71" s="2251">
        <f>VLOOKUP($O71,GasSecurityWorking!$A:$N,10,0)</f>
        <v>725.48811774794535</v>
      </c>
      <c r="Q71" s="1191">
        <f>VLOOKUP($O71,GasSecurityWorking!$A:$N,11,0)</f>
        <v>2467.9970627178072</v>
      </c>
      <c r="R71" s="857">
        <f t="shared" si="1"/>
        <v>0.29395825817921495</v>
      </c>
    </row>
    <row r="72" spans="2:18">
      <c r="B72" s="2248">
        <v>43677</v>
      </c>
      <c r="C72" s="2251">
        <f>VLOOKUP($B72,GasSecurityWorking!$A:$N,7,0)</f>
        <v>173.89078727397259</v>
      </c>
      <c r="D72" s="1191">
        <f>VLOOKUP($B72,GasSecurityWorking!$A:$N,8,0)</f>
        <v>120.80799293150694</v>
      </c>
      <c r="E72" s="1192">
        <f>VLOOKUP($B72,GasSecurityWorking!$A:$N,9,0)</f>
        <v>415.70657012602715</v>
      </c>
      <c r="O72" s="2248">
        <v>43677</v>
      </c>
      <c r="P72" s="2251">
        <f>VLOOKUP($O72,GasSecurityWorking!$A:$N,10,0)</f>
        <v>710.40535033150695</v>
      </c>
      <c r="Q72" s="1191">
        <f>VLOOKUP($O72,GasSecurityWorking!$A:$N,11,0)</f>
        <v>2447.8164506082198</v>
      </c>
      <c r="R72" s="857">
        <f t="shared" si="1"/>
        <v>0.29022002452634443</v>
      </c>
    </row>
    <row r="73" spans="2:18">
      <c r="B73" s="2865">
        <v>43708</v>
      </c>
      <c r="C73" s="2866">
        <f>VLOOKUP($B73,GasSecurityWorking!$A:$N,7,0)</f>
        <v>173.0117180876712</v>
      </c>
      <c r="D73" s="2867">
        <f>VLOOKUP($B73,GasSecurityWorking!$A:$N,8,0)</f>
        <v>120.29636431506853</v>
      </c>
      <c r="E73" s="2868">
        <f>VLOOKUP($B73,GasSecurityWorking!$A:$N,9,0)</f>
        <v>399.33693485205487</v>
      </c>
      <c r="O73" s="2865">
        <v>43708</v>
      </c>
      <c r="P73" s="2866">
        <f>VLOOKUP($O73,GasSecurityWorking!$A:$N,10,0)</f>
        <v>692.64501725479465</v>
      </c>
      <c r="Q73" s="2867">
        <f>VLOOKUP($O73,GasSecurityWorking!$A:$N,11,0)</f>
        <v>2420.0382508273988</v>
      </c>
      <c r="R73" s="2831">
        <f t="shared" si="1"/>
        <v>0.28621242536888947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L2067"/>
  <sheetViews>
    <sheetView topLeftCell="A2038" workbookViewId="0">
      <selection activeCell="C2062" sqref="C2062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68</v>
      </c>
      <c r="C1" s="187" t="s">
        <v>2169</v>
      </c>
      <c r="D1" s="187" t="s">
        <v>2170</v>
      </c>
      <c r="E1" s="187" t="s">
        <v>2179</v>
      </c>
      <c r="F1" s="187" t="s">
        <v>2180</v>
      </c>
      <c r="G1" t="s">
        <v>2171</v>
      </c>
      <c r="H1" t="s">
        <v>2172</v>
      </c>
      <c r="I1" t="s">
        <v>2173</v>
      </c>
      <c r="J1" t="s">
        <v>2181</v>
      </c>
      <c r="K1" t="s">
        <v>218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207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68</v>
      </c>
      <c r="C1" t="s">
        <v>2169</v>
      </c>
      <c r="D1" t="s">
        <v>3814</v>
      </c>
      <c r="E1" t="s">
        <v>2180</v>
      </c>
      <c r="F1" t="s">
        <v>217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10.214444</v>
      </c>
      <c r="C2068">
        <v>64.222222000000002</v>
      </c>
      <c r="D2068">
        <v>690.98492099999999</v>
      </c>
      <c r="E2068">
        <v>1550.5647409999999</v>
      </c>
      <c r="F2068">
        <v>616.54825500000004</v>
      </c>
    </row>
    <row r="2069" spans="1:6">
      <c r="A2069" s="240">
        <v>43730</v>
      </c>
      <c r="B2069">
        <v>39.729999999999997</v>
      </c>
      <c r="C2069">
        <v>105.933333</v>
      </c>
      <c r="D2069">
        <v>697.81293400000004</v>
      </c>
      <c r="E2069">
        <v>1577.5209150000001</v>
      </c>
      <c r="F2069">
        <v>552.14960099999996</v>
      </c>
    </row>
    <row r="2070" spans="1:6">
      <c r="A2070" s="240">
        <v>43731</v>
      </c>
      <c r="B2070">
        <v>52.646667000000001</v>
      </c>
      <c r="C2070">
        <v>103.422222</v>
      </c>
      <c r="D2070">
        <v>722.74334699999997</v>
      </c>
      <c r="E2070">
        <v>1787.5319710000001</v>
      </c>
      <c r="F2070">
        <v>566.67445799999996</v>
      </c>
    </row>
    <row r="2071" spans="1:6">
      <c r="A2071" s="240">
        <v>43732</v>
      </c>
      <c r="B2071">
        <v>55.073332999999998</v>
      </c>
      <c r="C2071">
        <v>125.35555600000001</v>
      </c>
      <c r="D2071">
        <v>704.26132700000005</v>
      </c>
      <c r="E2071">
        <v>1884.147301</v>
      </c>
      <c r="F2071">
        <v>523.83243800000002</v>
      </c>
    </row>
    <row r="2072" spans="1:6">
      <c r="A2072" s="240">
        <v>43733</v>
      </c>
      <c r="B2072">
        <v>42.397778000000002</v>
      </c>
      <c r="C2072">
        <v>122.8</v>
      </c>
      <c r="D2072">
        <v>657.01026300000001</v>
      </c>
      <c r="E2072">
        <v>1961.0251579999999</v>
      </c>
      <c r="F2072">
        <v>491.812484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CT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5" width="8" bestFit="1" customWidth="1"/>
    <col min="16" max="16" width="8.28515625" bestFit="1" customWidth="1"/>
    <col min="17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7" width="8.5703125" bestFit="1" customWidth="1"/>
    <col min="28" max="28" width="8.28515625" bestFit="1" customWidth="1"/>
    <col min="29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.5703125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7" width="8.5703125" bestFit="1" customWidth="1"/>
    <col min="78" max="78" width="5" bestFit="1" customWidth="1"/>
    <col min="79" max="79" width="8.5703125" bestFit="1" customWidth="1"/>
    <col min="80" max="80" width="14.140625" bestFit="1" customWidth="1"/>
    <col min="81" max="81" width="8.5703125" style="187" bestFit="1" customWidth="1"/>
    <col min="82" max="82" width="8.28515625" style="187" bestFit="1" customWidth="1"/>
    <col min="83" max="83" width="8.5703125" style="187" bestFit="1" customWidth="1"/>
    <col min="84" max="84" width="5" style="187" bestFit="1" customWidth="1"/>
    <col min="85" max="85" width="20" style="187" bestFit="1" customWidth="1"/>
    <col min="86" max="86" width="81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</cols>
  <sheetData>
    <row r="1" spans="1:98">
      <c r="A1" t="s">
        <v>1280</v>
      </c>
      <c r="B1" t="s">
        <v>1281</v>
      </c>
      <c r="C1" t="s">
        <v>1282</v>
      </c>
      <c r="D1" t="s">
        <v>1283</v>
      </c>
      <c r="E1" t="s">
        <v>1284</v>
      </c>
      <c r="F1" t="s">
        <v>707</v>
      </c>
      <c r="G1" t="s">
        <v>545</v>
      </c>
      <c r="H1" t="s">
        <v>546</v>
      </c>
      <c r="I1" t="s">
        <v>547</v>
      </c>
      <c r="J1" t="s">
        <v>548</v>
      </c>
      <c r="K1" t="s">
        <v>549</v>
      </c>
      <c r="L1" t="s">
        <v>550</v>
      </c>
      <c r="M1" t="s">
        <v>551</v>
      </c>
      <c r="N1" t="s">
        <v>552</v>
      </c>
      <c r="O1" t="s">
        <v>553</v>
      </c>
      <c r="P1" t="s">
        <v>554</v>
      </c>
      <c r="Q1" t="s">
        <v>555</v>
      </c>
      <c r="R1" t="s">
        <v>556</v>
      </c>
      <c r="S1" t="s">
        <v>557</v>
      </c>
      <c r="T1" t="s">
        <v>558</v>
      </c>
      <c r="U1" t="s">
        <v>559</v>
      </c>
      <c r="V1" t="s">
        <v>560</v>
      </c>
      <c r="W1" t="s">
        <v>561</v>
      </c>
      <c r="X1" t="s">
        <v>562</v>
      </c>
      <c r="Y1" t="s">
        <v>563</v>
      </c>
      <c r="Z1" t="s">
        <v>564</v>
      </c>
      <c r="AA1" t="s">
        <v>565</v>
      </c>
      <c r="AB1" t="s">
        <v>566</v>
      </c>
      <c r="AC1" t="s">
        <v>567</v>
      </c>
      <c r="AD1" t="s">
        <v>568</v>
      </c>
      <c r="AE1" t="s">
        <v>569</v>
      </c>
      <c r="AF1" t="s">
        <v>570</v>
      </c>
      <c r="AG1" t="s">
        <v>571</v>
      </c>
      <c r="AH1" t="s">
        <v>572</v>
      </c>
      <c r="AI1" t="s">
        <v>573</v>
      </c>
      <c r="AJ1" t="s">
        <v>574</v>
      </c>
      <c r="AK1" t="s">
        <v>575</v>
      </c>
      <c r="AL1" t="s">
        <v>576</v>
      </c>
      <c r="AM1" t="s">
        <v>577</v>
      </c>
      <c r="AN1" t="s">
        <v>578</v>
      </c>
      <c r="AO1" t="s">
        <v>579</v>
      </c>
      <c r="AP1" t="s">
        <v>580</v>
      </c>
      <c r="AQ1" t="s">
        <v>581</v>
      </c>
      <c r="AR1" t="s">
        <v>582</v>
      </c>
      <c r="AS1" t="s">
        <v>583</v>
      </c>
      <c r="AT1" t="s">
        <v>584</v>
      </c>
      <c r="AU1" t="s">
        <v>585</v>
      </c>
      <c r="AV1" t="s">
        <v>586</v>
      </c>
      <c r="AW1" t="s">
        <v>587</v>
      </c>
      <c r="AX1" t="s">
        <v>588</v>
      </c>
      <c r="AY1" t="s">
        <v>589</v>
      </c>
      <c r="AZ1" t="s">
        <v>590</v>
      </c>
      <c r="BA1" t="s">
        <v>591</v>
      </c>
      <c r="BB1" t="s">
        <v>592</v>
      </c>
      <c r="BC1" t="s">
        <v>593</v>
      </c>
      <c r="BD1" t="s">
        <v>594</v>
      </c>
      <c r="BE1" t="s">
        <v>595</v>
      </c>
      <c r="BF1" t="s">
        <v>596</v>
      </c>
      <c r="BG1" t="s">
        <v>597</v>
      </c>
      <c r="BH1" t="s">
        <v>598</v>
      </c>
      <c r="BI1" t="s">
        <v>599</v>
      </c>
      <c r="BJ1" t="s">
        <v>600</v>
      </c>
      <c r="BK1" t="s">
        <v>601</v>
      </c>
      <c r="BL1" t="s">
        <v>602</v>
      </c>
      <c r="BM1" t="s">
        <v>603</v>
      </c>
      <c r="BN1" t="s">
        <v>604</v>
      </c>
      <c r="BO1" t="s">
        <v>605</v>
      </c>
      <c r="BP1" t="s">
        <v>606</v>
      </c>
      <c r="BQ1" t="s">
        <v>607</v>
      </c>
      <c r="BR1" t="s">
        <v>608</v>
      </c>
      <c r="BS1" t="s">
        <v>609</v>
      </c>
      <c r="BT1" t="s">
        <v>610</v>
      </c>
      <c r="BU1" t="s">
        <v>611</v>
      </c>
      <c r="BV1" t="s">
        <v>612</v>
      </c>
      <c r="BW1" t="s">
        <v>613</v>
      </c>
      <c r="BX1" t="s">
        <v>614</v>
      </c>
      <c r="BY1" t="s">
        <v>615</v>
      </c>
      <c r="BZ1" t="s">
        <v>616</v>
      </c>
      <c r="CA1" t="s">
        <v>617</v>
      </c>
      <c r="CB1" t="s">
        <v>540</v>
      </c>
      <c r="CC1" s="187" t="s">
        <v>539</v>
      </c>
      <c r="CD1" s="187" t="s">
        <v>538</v>
      </c>
      <c r="CE1" s="187" t="s">
        <v>537</v>
      </c>
      <c r="CF1" s="187" t="s">
        <v>536</v>
      </c>
      <c r="CG1" s="187" t="s">
        <v>535</v>
      </c>
      <c r="CH1" s="187" t="s">
        <v>534</v>
      </c>
      <c r="CI1"/>
      <c r="CJ1"/>
      <c r="CK1"/>
      <c r="CL1"/>
      <c r="CM1"/>
      <c r="CN1"/>
      <c r="CO1"/>
      <c r="CP1"/>
      <c r="CQ1"/>
      <c r="CR1"/>
      <c r="CS1"/>
      <c r="CT1"/>
    </row>
    <row r="2" spans="1:98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291</v>
      </c>
      <c r="CI2"/>
      <c r="CJ2"/>
      <c r="CK2"/>
      <c r="CL2"/>
      <c r="CM2"/>
      <c r="CN2"/>
      <c r="CO2"/>
      <c r="CP2"/>
      <c r="CQ2"/>
      <c r="CR2"/>
      <c r="CS2"/>
      <c r="CT2"/>
    </row>
    <row r="3" spans="1:98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5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/>
      <c r="CJ3"/>
      <c r="CK3"/>
      <c r="CL3"/>
      <c r="CM3"/>
      <c r="CN3"/>
      <c r="CO3"/>
      <c r="CP3"/>
      <c r="CQ3"/>
      <c r="CR3"/>
      <c r="CS3"/>
      <c r="CT3"/>
    </row>
    <row r="4" spans="1:98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/>
      <c r="CJ4"/>
      <c r="CK4"/>
      <c r="CL4"/>
      <c r="CM4"/>
      <c r="CN4"/>
      <c r="CO4"/>
      <c r="CP4"/>
      <c r="CQ4"/>
      <c r="CR4"/>
      <c r="CS4"/>
      <c r="CT4"/>
    </row>
    <row r="5" spans="1:98">
      <c r="A5">
        <v>209334</v>
      </c>
      <c r="B5">
        <v>7182.13</v>
      </c>
      <c r="C5">
        <v>31342.7</v>
      </c>
      <c r="D5">
        <v>39936.800000000003</v>
      </c>
      <c r="E5">
        <v>287796</v>
      </c>
      <c r="F5" t="s">
        <v>154</v>
      </c>
      <c r="G5">
        <v>208146</v>
      </c>
      <c r="H5">
        <v>7357.62</v>
      </c>
      <c r="I5">
        <v>39301.699999999997</v>
      </c>
      <c r="J5">
        <v>38137.699999999997</v>
      </c>
      <c r="K5">
        <v>292943</v>
      </c>
      <c r="L5" t="s">
        <v>154</v>
      </c>
      <c r="M5">
        <v>210754</v>
      </c>
      <c r="N5">
        <v>7066.14</v>
      </c>
      <c r="O5">
        <v>34456.9</v>
      </c>
      <c r="P5">
        <v>43713.5</v>
      </c>
      <c r="Q5">
        <v>295991</v>
      </c>
      <c r="R5" t="s">
        <v>154</v>
      </c>
      <c r="S5">
        <v>218710</v>
      </c>
      <c r="T5">
        <v>6660.63</v>
      </c>
      <c r="U5">
        <v>32286.5</v>
      </c>
      <c r="V5">
        <v>43164.4</v>
      </c>
      <c r="W5">
        <v>300822</v>
      </c>
      <c r="X5" t="s">
        <v>154</v>
      </c>
      <c r="Y5">
        <v>234326</v>
      </c>
      <c r="Z5">
        <v>6702.2</v>
      </c>
      <c r="AA5">
        <v>36712</v>
      </c>
      <c r="AB5">
        <v>46882.400000000001</v>
      </c>
      <c r="AC5">
        <v>324623</v>
      </c>
      <c r="AD5" t="s">
        <v>154</v>
      </c>
      <c r="AE5">
        <v>243281</v>
      </c>
      <c r="AF5">
        <v>6551.8</v>
      </c>
      <c r="AG5">
        <v>33469.5</v>
      </c>
      <c r="AH5">
        <v>44988.5</v>
      </c>
      <c r="AI5">
        <v>328291</v>
      </c>
      <c r="AJ5" t="s">
        <v>154</v>
      </c>
      <c r="AK5">
        <v>251508</v>
      </c>
      <c r="AL5">
        <v>7295.3</v>
      </c>
      <c r="AM5">
        <v>28371.9</v>
      </c>
      <c r="AN5">
        <v>45363.6</v>
      </c>
      <c r="AO5">
        <v>332539</v>
      </c>
      <c r="AP5" t="s">
        <v>154</v>
      </c>
      <c r="AQ5">
        <v>265455</v>
      </c>
      <c r="AR5">
        <v>7107.2</v>
      </c>
      <c r="AS5">
        <v>30586.1</v>
      </c>
      <c r="AT5">
        <v>44459.1</v>
      </c>
      <c r="AU5">
        <v>347607</v>
      </c>
      <c r="AV5" t="s">
        <v>154</v>
      </c>
      <c r="AW5">
        <v>258728</v>
      </c>
      <c r="AX5">
        <v>7628.14</v>
      </c>
      <c r="AY5">
        <v>30370.2</v>
      </c>
      <c r="AZ5">
        <v>45284.4</v>
      </c>
      <c r="BA5">
        <v>342011</v>
      </c>
      <c r="BB5" t="s">
        <v>154</v>
      </c>
      <c r="BC5">
        <v>264298</v>
      </c>
      <c r="BD5">
        <v>9233.7800000000007</v>
      </c>
      <c r="BE5">
        <v>36560.1</v>
      </c>
      <c r="BF5">
        <v>45147.4</v>
      </c>
      <c r="BG5">
        <v>355239</v>
      </c>
      <c r="BH5" t="s">
        <v>154</v>
      </c>
      <c r="BI5">
        <v>280196</v>
      </c>
      <c r="BJ5">
        <v>8806</v>
      </c>
      <c r="BK5">
        <v>29779</v>
      </c>
      <c r="BL5">
        <v>42536.1</v>
      </c>
      <c r="BM5">
        <v>361317</v>
      </c>
      <c r="BN5" t="s">
        <v>154</v>
      </c>
      <c r="BO5">
        <v>273715</v>
      </c>
      <c r="BP5">
        <v>9786.8700000000008</v>
      </c>
      <c r="BQ5">
        <v>32203.200000000001</v>
      </c>
      <c r="BR5">
        <v>45527.5</v>
      </c>
      <c r="BS5">
        <v>361232</v>
      </c>
      <c r="BT5" t="s">
        <v>154</v>
      </c>
      <c r="BU5">
        <v>278871</v>
      </c>
      <c r="BV5">
        <v>9239.19</v>
      </c>
      <c r="BW5">
        <v>32254</v>
      </c>
      <c r="BX5">
        <v>41847.599999999999</v>
      </c>
      <c r="BY5">
        <v>362212</v>
      </c>
      <c r="BZ5" t="s">
        <v>154</v>
      </c>
      <c r="CA5">
        <v>273699</v>
      </c>
      <c r="CB5">
        <v>7140.87</v>
      </c>
      <c r="CC5" s="187">
        <v>33020.300000000003</v>
      </c>
      <c r="CD5" s="187">
        <v>44453.2</v>
      </c>
      <c r="CE5" s="187">
        <v>358313</v>
      </c>
      <c r="CF5" s="187" t="s">
        <v>154</v>
      </c>
      <c r="CG5" s="187" t="s">
        <v>619</v>
      </c>
      <c r="CH5" s="187" t="s">
        <v>620</v>
      </c>
      <c r="CI5"/>
      <c r="CJ5"/>
      <c r="CK5"/>
      <c r="CL5"/>
      <c r="CM5"/>
      <c r="CN5"/>
      <c r="CO5"/>
      <c r="CP5"/>
      <c r="CQ5"/>
      <c r="CR5"/>
      <c r="CS5"/>
      <c r="CT5"/>
    </row>
    <row r="6" spans="1:98">
      <c r="A6">
        <v>35488.400000000001</v>
      </c>
      <c r="B6">
        <v>2532.2800000000002</v>
      </c>
      <c r="C6">
        <v>4090.89</v>
      </c>
      <c r="D6">
        <v>8740.93</v>
      </c>
      <c r="E6">
        <v>50852.5</v>
      </c>
      <c r="F6" t="s">
        <v>154</v>
      </c>
      <c r="G6">
        <v>33391.4</v>
      </c>
      <c r="H6">
        <v>1819.7</v>
      </c>
      <c r="I6">
        <v>3513.08</v>
      </c>
      <c r="J6">
        <v>7633.45</v>
      </c>
      <c r="K6">
        <v>46357.599999999999</v>
      </c>
      <c r="L6" t="s">
        <v>154</v>
      </c>
      <c r="M6">
        <v>30099.200000000001</v>
      </c>
      <c r="N6">
        <v>1694.61</v>
      </c>
      <c r="O6">
        <v>3469.36</v>
      </c>
      <c r="P6">
        <v>7622.55</v>
      </c>
      <c r="Q6">
        <v>42885.7</v>
      </c>
      <c r="R6" t="s">
        <v>154</v>
      </c>
      <c r="S6">
        <v>26195.1</v>
      </c>
      <c r="T6">
        <v>1219.58</v>
      </c>
      <c r="U6">
        <v>2981.71</v>
      </c>
      <c r="V6">
        <v>6877.7</v>
      </c>
      <c r="W6">
        <v>37274.1</v>
      </c>
      <c r="X6" t="s">
        <v>154</v>
      </c>
      <c r="Y6">
        <v>23488.2</v>
      </c>
      <c r="Z6">
        <v>1079.77</v>
      </c>
      <c r="AA6">
        <v>2951.28</v>
      </c>
      <c r="AB6">
        <v>6141.75</v>
      </c>
      <c r="AC6">
        <v>33661</v>
      </c>
      <c r="AD6" t="s">
        <v>154</v>
      </c>
      <c r="AE6">
        <v>26934.3</v>
      </c>
      <c r="AF6">
        <v>829.38699999999994</v>
      </c>
      <c r="AG6">
        <v>2474.2199999999998</v>
      </c>
      <c r="AH6">
        <v>5344.57</v>
      </c>
      <c r="AI6">
        <v>35582.5</v>
      </c>
      <c r="AJ6" t="s">
        <v>154</v>
      </c>
      <c r="AK6">
        <v>26665.7</v>
      </c>
      <c r="AL6">
        <v>710.33699999999999</v>
      </c>
      <c r="AM6">
        <v>2560.09</v>
      </c>
      <c r="AN6">
        <v>5506.88</v>
      </c>
      <c r="AO6">
        <v>35443</v>
      </c>
      <c r="AP6" t="s">
        <v>154</v>
      </c>
      <c r="AQ6">
        <v>26643.4</v>
      </c>
      <c r="AR6">
        <v>496.495</v>
      </c>
      <c r="AS6">
        <v>2247.61</v>
      </c>
      <c r="AT6">
        <v>5073.2700000000004</v>
      </c>
      <c r="AU6">
        <v>34460.800000000003</v>
      </c>
      <c r="AV6" t="s">
        <v>154</v>
      </c>
      <c r="AW6">
        <v>26846</v>
      </c>
      <c r="AX6">
        <v>377.678</v>
      </c>
      <c r="AY6">
        <v>1770.91</v>
      </c>
      <c r="AZ6">
        <v>5712.83</v>
      </c>
      <c r="BA6">
        <v>34707.4</v>
      </c>
      <c r="BB6" t="s">
        <v>154</v>
      </c>
      <c r="BC6">
        <v>26644.3</v>
      </c>
      <c r="BD6">
        <v>387.28100000000001</v>
      </c>
      <c r="BE6">
        <v>1730.46</v>
      </c>
      <c r="BF6">
        <v>4890.93</v>
      </c>
      <c r="BG6">
        <v>33653</v>
      </c>
      <c r="BH6" t="s">
        <v>154</v>
      </c>
      <c r="BI6">
        <v>26770.7</v>
      </c>
      <c r="BJ6">
        <v>289.36099999999999</v>
      </c>
      <c r="BK6">
        <v>2909.14</v>
      </c>
      <c r="BL6">
        <v>5543.54</v>
      </c>
      <c r="BM6">
        <v>35512.699999999997</v>
      </c>
      <c r="BN6" t="s">
        <v>154</v>
      </c>
      <c r="BO6">
        <v>25435.4</v>
      </c>
      <c r="BP6">
        <v>459.16899999999998</v>
      </c>
      <c r="BQ6">
        <v>3432.77</v>
      </c>
      <c r="BR6">
        <v>6722.58</v>
      </c>
      <c r="BS6">
        <v>36049.9</v>
      </c>
      <c r="BT6" t="s">
        <v>154</v>
      </c>
      <c r="BU6">
        <v>25977.5</v>
      </c>
      <c r="BV6">
        <v>381.04700000000003</v>
      </c>
      <c r="BW6">
        <v>2399.1999999999998</v>
      </c>
      <c r="BX6">
        <v>7389.81</v>
      </c>
      <c r="BY6">
        <v>36147.5</v>
      </c>
      <c r="BZ6" t="s">
        <v>154</v>
      </c>
      <c r="CA6">
        <v>27437.3</v>
      </c>
      <c r="CB6">
        <v>271.60000000000002</v>
      </c>
      <c r="CC6" s="187">
        <v>2401.91</v>
      </c>
      <c r="CD6" s="187">
        <v>5483.77</v>
      </c>
      <c r="CE6" s="187">
        <v>35594.5</v>
      </c>
      <c r="CF6" s="187" t="s">
        <v>154</v>
      </c>
      <c r="CG6" s="187" t="s">
        <v>621</v>
      </c>
      <c r="CH6" s="187" t="s">
        <v>154</v>
      </c>
      <c r="CI6"/>
      <c r="CJ6"/>
      <c r="CK6"/>
      <c r="CL6"/>
      <c r="CM6"/>
      <c r="CN6"/>
      <c r="CO6"/>
      <c r="CP6"/>
      <c r="CQ6"/>
      <c r="CR6"/>
      <c r="CS6"/>
      <c r="CT6"/>
    </row>
    <row r="7" spans="1:98">
      <c r="A7">
        <v>244823</v>
      </c>
      <c r="B7">
        <v>9714.41</v>
      </c>
      <c r="C7">
        <v>35433.599999999999</v>
      </c>
      <c r="D7">
        <v>48677.7</v>
      </c>
      <c r="E7">
        <v>338649</v>
      </c>
      <c r="F7" t="s">
        <v>154</v>
      </c>
      <c r="G7">
        <v>241538</v>
      </c>
      <c r="H7">
        <v>9177.31</v>
      </c>
      <c r="I7">
        <v>42814.8</v>
      </c>
      <c r="J7">
        <v>45771.199999999997</v>
      </c>
      <c r="K7">
        <v>339301</v>
      </c>
      <c r="L7" t="s">
        <v>154</v>
      </c>
      <c r="M7">
        <v>240853</v>
      </c>
      <c r="N7">
        <v>8760.75</v>
      </c>
      <c r="O7">
        <v>37926.199999999997</v>
      </c>
      <c r="P7">
        <v>51336.1</v>
      </c>
      <c r="Q7">
        <v>338876</v>
      </c>
      <c r="R7" t="s">
        <v>154</v>
      </c>
      <c r="S7">
        <v>244906</v>
      </c>
      <c r="T7">
        <v>7880.22</v>
      </c>
      <c r="U7">
        <v>35268.199999999997</v>
      </c>
      <c r="V7">
        <v>50042.1</v>
      </c>
      <c r="W7">
        <v>338096</v>
      </c>
      <c r="X7" t="s">
        <v>154</v>
      </c>
      <c r="Y7">
        <v>257814</v>
      </c>
      <c r="Z7">
        <v>7781.97</v>
      </c>
      <c r="AA7">
        <v>39663.300000000003</v>
      </c>
      <c r="AB7">
        <v>53024.1</v>
      </c>
      <c r="AC7">
        <v>358284</v>
      </c>
      <c r="AD7" t="s">
        <v>154</v>
      </c>
      <c r="AE7">
        <v>270216</v>
      </c>
      <c r="AF7">
        <v>7381.18</v>
      </c>
      <c r="AG7">
        <v>35943.800000000003</v>
      </c>
      <c r="AH7">
        <v>50333</v>
      </c>
      <c r="AI7">
        <v>363874</v>
      </c>
      <c r="AJ7" t="s">
        <v>154</v>
      </c>
      <c r="AK7">
        <v>278174</v>
      </c>
      <c r="AL7">
        <v>8005.64</v>
      </c>
      <c r="AM7">
        <v>30932</v>
      </c>
      <c r="AN7">
        <v>50870.5</v>
      </c>
      <c r="AO7">
        <v>367982</v>
      </c>
      <c r="AP7" t="s">
        <v>154</v>
      </c>
      <c r="AQ7">
        <v>292098</v>
      </c>
      <c r="AR7">
        <v>7603.7</v>
      </c>
      <c r="AS7">
        <v>32833.800000000003</v>
      </c>
      <c r="AT7">
        <v>49532.4</v>
      </c>
      <c r="AU7">
        <v>382068</v>
      </c>
      <c r="AV7" t="s">
        <v>154</v>
      </c>
      <c r="AW7">
        <v>285574</v>
      </c>
      <c r="AX7">
        <v>8005.82</v>
      </c>
      <c r="AY7">
        <v>32141.1</v>
      </c>
      <c r="AZ7">
        <v>50997.2</v>
      </c>
      <c r="BA7">
        <v>376718</v>
      </c>
      <c r="BB7" t="s">
        <v>154</v>
      </c>
      <c r="BC7">
        <v>290942</v>
      </c>
      <c r="BD7">
        <v>9621.06</v>
      </c>
      <c r="BE7">
        <v>38290.6</v>
      </c>
      <c r="BF7">
        <v>50038.3</v>
      </c>
      <c r="BG7">
        <v>388892</v>
      </c>
      <c r="BH7" t="s">
        <v>154</v>
      </c>
      <c r="BI7">
        <v>306967</v>
      </c>
      <c r="BJ7">
        <v>9095.36</v>
      </c>
      <c r="BK7">
        <v>32688.1</v>
      </c>
      <c r="BL7">
        <v>48079.6</v>
      </c>
      <c r="BM7">
        <v>396830</v>
      </c>
      <c r="BN7" t="s">
        <v>154</v>
      </c>
      <c r="BO7">
        <v>299150</v>
      </c>
      <c r="BP7">
        <v>10246</v>
      </c>
      <c r="BQ7">
        <v>35636</v>
      </c>
      <c r="BR7">
        <v>52250.1</v>
      </c>
      <c r="BS7">
        <v>397282</v>
      </c>
      <c r="BT7" t="s">
        <v>154</v>
      </c>
      <c r="BU7">
        <v>304849</v>
      </c>
      <c r="BV7">
        <v>9620.24</v>
      </c>
      <c r="BW7">
        <v>34653.199999999997</v>
      </c>
      <c r="BX7">
        <v>49237.4</v>
      </c>
      <c r="BY7">
        <v>398360</v>
      </c>
      <c r="BZ7" t="s">
        <v>154</v>
      </c>
      <c r="CA7">
        <v>301136</v>
      </c>
      <c r="CB7">
        <v>7412.47</v>
      </c>
      <c r="CC7" s="187">
        <v>35422.199999999997</v>
      </c>
      <c r="CD7" s="187">
        <v>49937</v>
      </c>
      <c r="CE7" s="187">
        <v>393908</v>
      </c>
      <c r="CF7" s="187" t="s">
        <v>154</v>
      </c>
      <c r="CG7" s="187" t="s">
        <v>154</v>
      </c>
      <c r="CH7" s="187" t="s">
        <v>622</v>
      </c>
      <c r="CI7"/>
      <c r="CJ7"/>
      <c r="CK7"/>
      <c r="CL7"/>
      <c r="CM7"/>
      <c r="CN7"/>
      <c r="CO7"/>
      <c r="CP7"/>
      <c r="CQ7"/>
      <c r="CR7"/>
      <c r="CS7"/>
      <c r="CT7"/>
    </row>
    <row r="8" spans="1:98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/>
      <c r="CJ8"/>
      <c r="CK8"/>
      <c r="CL8"/>
      <c r="CM8"/>
      <c r="CN8"/>
      <c r="CO8"/>
      <c r="CP8"/>
      <c r="CQ8"/>
      <c r="CR8"/>
      <c r="CS8"/>
      <c r="CT8"/>
    </row>
    <row r="9" spans="1:98">
      <c r="A9">
        <v>2900.32</v>
      </c>
      <c r="B9">
        <v>124.032</v>
      </c>
      <c r="C9">
        <v>278.33499999999998</v>
      </c>
      <c r="D9">
        <v>476.745</v>
      </c>
      <c r="E9">
        <v>3779.43</v>
      </c>
      <c r="F9" t="s">
        <v>154</v>
      </c>
      <c r="G9">
        <v>2306.7800000000002</v>
      </c>
      <c r="H9">
        <v>86.651899999999998</v>
      </c>
      <c r="I9">
        <v>189.571</v>
      </c>
      <c r="J9">
        <v>344.90100000000001</v>
      </c>
      <c r="K9">
        <v>2927.91</v>
      </c>
      <c r="L9" t="s">
        <v>154</v>
      </c>
      <c r="M9">
        <v>2222.87</v>
      </c>
      <c r="N9">
        <v>57.399700000000003</v>
      </c>
      <c r="O9">
        <v>209.18</v>
      </c>
      <c r="P9">
        <v>344.37299999999999</v>
      </c>
      <c r="Q9">
        <v>2833.83</v>
      </c>
      <c r="R9" t="s">
        <v>154</v>
      </c>
      <c r="S9">
        <v>1975.52</v>
      </c>
      <c r="T9">
        <v>39.236199999999997</v>
      </c>
      <c r="U9">
        <v>173.99600000000001</v>
      </c>
      <c r="V9">
        <v>333.59500000000003</v>
      </c>
      <c r="W9">
        <v>2522.36</v>
      </c>
      <c r="X9" t="s">
        <v>154</v>
      </c>
      <c r="Y9">
        <v>1702.63</v>
      </c>
      <c r="Z9">
        <v>31.347799999999999</v>
      </c>
      <c r="AA9">
        <v>176.51499999999999</v>
      </c>
      <c r="AB9">
        <v>280.56299999999999</v>
      </c>
      <c r="AC9">
        <v>2191.06</v>
      </c>
      <c r="AD9" t="s">
        <v>154</v>
      </c>
      <c r="AE9">
        <v>1719.33</v>
      </c>
      <c r="AF9">
        <v>24.4344</v>
      </c>
      <c r="AG9">
        <v>145.15799999999999</v>
      </c>
      <c r="AH9">
        <v>234.64</v>
      </c>
      <c r="AI9">
        <v>2123.5500000000002</v>
      </c>
      <c r="AJ9" t="s">
        <v>154</v>
      </c>
      <c r="AK9">
        <v>1633.05</v>
      </c>
      <c r="AL9">
        <v>17.491</v>
      </c>
      <c r="AM9">
        <v>134.97300000000001</v>
      </c>
      <c r="AN9">
        <v>187.15</v>
      </c>
      <c r="AO9">
        <v>1972.66</v>
      </c>
      <c r="AP9" t="s">
        <v>154</v>
      </c>
      <c r="AQ9">
        <v>1410.11</v>
      </c>
      <c r="AR9">
        <v>14.260999999999999</v>
      </c>
      <c r="AS9">
        <v>110.913</v>
      </c>
      <c r="AT9">
        <v>184.36799999999999</v>
      </c>
      <c r="AU9">
        <v>1719.65</v>
      </c>
      <c r="AV9" t="s">
        <v>154</v>
      </c>
      <c r="AW9">
        <v>1406.92</v>
      </c>
      <c r="AX9">
        <v>19.792999999999999</v>
      </c>
      <c r="AY9">
        <v>92.808599999999998</v>
      </c>
      <c r="AZ9">
        <v>299.39299999999997</v>
      </c>
      <c r="BA9">
        <v>1818.92</v>
      </c>
      <c r="BB9" t="s">
        <v>154</v>
      </c>
      <c r="BC9">
        <v>1329.08</v>
      </c>
      <c r="BD9">
        <v>19.3185</v>
      </c>
      <c r="BE9">
        <v>86.319699999999997</v>
      </c>
      <c r="BF9">
        <v>243.97200000000001</v>
      </c>
      <c r="BG9">
        <v>1678.69</v>
      </c>
      <c r="BH9" t="s">
        <v>154</v>
      </c>
      <c r="BI9">
        <v>1209.6600000000001</v>
      </c>
      <c r="BJ9">
        <v>13.074999999999999</v>
      </c>
      <c r="BK9">
        <v>131.452</v>
      </c>
      <c r="BL9">
        <v>250.489</v>
      </c>
      <c r="BM9">
        <v>1604.67</v>
      </c>
      <c r="BN9" t="s">
        <v>154</v>
      </c>
      <c r="BO9">
        <v>1038.83</v>
      </c>
      <c r="BP9">
        <v>18.745799999999999</v>
      </c>
      <c r="BQ9">
        <v>140.14500000000001</v>
      </c>
      <c r="BR9">
        <v>274.46199999999999</v>
      </c>
      <c r="BS9">
        <v>1472.18</v>
      </c>
      <c r="BT9" t="s">
        <v>154</v>
      </c>
      <c r="BU9">
        <v>1155.8599999999999</v>
      </c>
      <c r="BV9">
        <v>16.954599999999999</v>
      </c>
      <c r="BW9">
        <v>106.752</v>
      </c>
      <c r="BX9">
        <v>328.80799999999999</v>
      </c>
      <c r="BY9">
        <v>1608.38</v>
      </c>
      <c r="BZ9" t="s">
        <v>154</v>
      </c>
      <c r="CA9">
        <v>1118.42</v>
      </c>
      <c r="CB9">
        <v>11.071199999999999</v>
      </c>
      <c r="CC9" s="187">
        <v>97.909099999999995</v>
      </c>
      <c r="CD9" s="187">
        <v>223.535</v>
      </c>
      <c r="CE9" s="187">
        <v>1450.94</v>
      </c>
      <c r="CF9" s="187" t="s">
        <v>154</v>
      </c>
      <c r="CG9" s="187" t="s">
        <v>154</v>
      </c>
      <c r="CH9" s="187" t="s">
        <v>623</v>
      </c>
      <c r="CI9"/>
      <c r="CJ9"/>
      <c r="CK9"/>
      <c r="CL9"/>
      <c r="CM9"/>
      <c r="CN9"/>
      <c r="CO9"/>
      <c r="CP9"/>
      <c r="CQ9"/>
      <c r="CR9"/>
      <c r="CS9"/>
      <c r="CT9"/>
    </row>
    <row r="10" spans="1:98">
      <c r="A10">
        <v>32588.1</v>
      </c>
      <c r="B10">
        <v>2408.25</v>
      </c>
      <c r="C10">
        <v>3812.56</v>
      </c>
      <c r="D10">
        <v>8264.19</v>
      </c>
      <c r="E10">
        <v>47073.1</v>
      </c>
      <c r="F10" t="s">
        <v>154</v>
      </c>
      <c r="G10">
        <v>31084.6</v>
      </c>
      <c r="H10">
        <v>1733.04</v>
      </c>
      <c r="I10">
        <v>3323.51</v>
      </c>
      <c r="J10">
        <v>7288.55</v>
      </c>
      <c r="K10">
        <v>43429.7</v>
      </c>
      <c r="L10" t="s">
        <v>154</v>
      </c>
      <c r="M10">
        <v>27876.3</v>
      </c>
      <c r="N10">
        <v>1637.21</v>
      </c>
      <c r="O10">
        <v>3260.18</v>
      </c>
      <c r="P10">
        <v>7278.18</v>
      </c>
      <c r="Q10">
        <v>40051.9</v>
      </c>
      <c r="R10" t="s">
        <v>154</v>
      </c>
      <c r="S10">
        <v>24219.599999999999</v>
      </c>
      <c r="T10">
        <v>1180.3499999999999</v>
      </c>
      <c r="U10">
        <v>2807.71</v>
      </c>
      <c r="V10">
        <v>6544.1</v>
      </c>
      <c r="W10">
        <v>34751.800000000003</v>
      </c>
      <c r="X10" t="s">
        <v>154</v>
      </c>
      <c r="Y10">
        <v>21785.599999999999</v>
      </c>
      <c r="Z10">
        <v>1048.42</v>
      </c>
      <c r="AA10">
        <v>2774.76</v>
      </c>
      <c r="AB10">
        <v>5861.19</v>
      </c>
      <c r="AC10">
        <v>31470</v>
      </c>
      <c r="AD10" t="s">
        <v>154</v>
      </c>
      <c r="AE10">
        <v>25215</v>
      </c>
      <c r="AF10">
        <v>804.95299999999997</v>
      </c>
      <c r="AG10">
        <v>2329.06</v>
      </c>
      <c r="AH10">
        <v>5109.93</v>
      </c>
      <c r="AI10">
        <v>33458.9</v>
      </c>
      <c r="AJ10" t="s">
        <v>154</v>
      </c>
      <c r="AK10">
        <v>25032.7</v>
      </c>
      <c r="AL10">
        <v>692.846</v>
      </c>
      <c r="AM10">
        <v>2425.12</v>
      </c>
      <c r="AN10">
        <v>5319.73</v>
      </c>
      <c r="AO10">
        <v>33470.400000000001</v>
      </c>
      <c r="AP10" t="s">
        <v>154</v>
      </c>
      <c r="AQ10">
        <v>25233.3</v>
      </c>
      <c r="AR10">
        <v>482.23399999999998</v>
      </c>
      <c r="AS10">
        <v>2136.6999999999998</v>
      </c>
      <c r="AT10">
        <v>4888.8999999999996</v>
      </c>
      <c r="AU10">
        <v>32741.1</v>
      </c>
      <c r="AV10" t="s">
        <v>154</v>
      </c>
      <c r="AW10">
        <v>25439.1</v>
      </c>
      <c r="AX10">
        <v>357.88499999999999</v>
      </c>
      <c r="AY10">
        <v>1678.1</v>
      </c>
      <c r="AZ10">
        <v>5413.43</v>
      </c>
      <c r="BA10">
        <v>32888.5</v>
      </c>
      <c r="BB10" t="s">
        <v>154</v>
      </c>
      <c r="BC10">
        <v>25315.3</v>
      </c>
      <c r="BD10">
        <v>367.96199999999999</v>
      </c>
      <c r="BE10">
        <v>1644.14</v>
      </c>
      <c r="BF10">
        <v>4646.96</v>
      </c>
      <c r="BG10">
        <v>31974.3</v>
      </c>
      <c r="BH10" t="s">
        <v>154</v>
      </c>
      <c r="BI10">
        <v>25561</v>
      </c>
      <c r="BJ10">
        <v>276.286</v>
      </c>
      <c r="BK10">
        <v>2777.69</v>
      </c>
      <c r="BL10">
        <v>5293.05</v>
      </c>
      <c r="BM10">
        <v>33908.1</v>
      </c>
      <c r="BN10" t="s">
        <v>154</v>
      </c>
      <c r="BO10">
        <v>24406.7</v>
      </c>
      <c r="BP10">
        <v>440.423</v>
      </c>
      <c r="BQ10">
        <v>3292.63</v>
      </c>
      <c r="BR10">
        <v>6448.32</v>
      </c>
      <c r="BS10">
        <v>34588.1</v>
      </c>
      <c r="BT10" t="s">
        <v>154</v>
      </c>
      <c r="BU10">
        <v>24821.599999999999</v>
      </c>
      <c r="BV10">
        <v>364.09199999999998</v>
      </c>
      <c r="BW10">
        <v>2292.4499999999998</v>
      </c>
      <c r="BX10">
        <v>7061</v>
      </c>
      <c r="BY10">
        <v>34539.199999999997</v>
      </c>
      <c r="BZ10" t="s">
        <v>154</v>
      </c>
      <c r="CA10">
        <v>26318.799999999999</v>
      </c>
      <c r="CB10">
        <v>260.529</v>
      </c>
      <c r="CC10" s="187">
        <v>2304.0100000000002</v>
      </c>
      <c r="CD10" s="187">
        <v>5260.23</v>
      </c>
      <c r="CE10" s="187">
        <v>34143.599999999999</v>
      </c>
      <c r="CF10" s="187" t="s">
        <v>154</v>
      </c>
      <c r="CG10" s="187" t="s">
        <v>154</v>
      </c>
      <c r="CH10" s="187" t="s">
        <v>624</v>
      </c>
      <c r="CI10"/>
      <c r="CJ10"/>
      <c r="CK10"/>
      <c r="CL10"/>
      <c r="CM10"/>
      <c r="CN10"/>
      <c r="CO10"/>
      <c r="CP10"/>
      <c r="CQ10"/>
      <c r="CR10"/>
      <c r="CS10"/>
      <c r="CT10"/>
    </row>
    <row r="11" spans="1:98">
      <c r="A11">
        <v>9227.4</v>
      </c>
      <c r="B11">
        <v>162.97499999999999</v>
      </c>
      <c r="C11">
        <v>3702.85</v>
      </c>
      <c r="D11">
        <v>2478</v>
      </c>
      <c r="E11">
        <v>15571.2</v>
      </c>
      <c r="F11" t="s">
        <v>154</v>
      </c>
      <c r="G11">
        <v>9301.94</v>
      </c>
      <c r="H11">
        <v>194.7</v>
      </c>
      <c r="I11">
        <v>4240.6499999999996</v>
      </c>
      <c r="J11">
        <v>2623.74</v>
      </c>
      <c r="K11">
        <v>16361</v>
      </c>
      <c r="L11" t="s">
        <v>154</v>
      </c>
      <c r="M11">
        <v>10070.4</v>
      </c>
      <c r="N11">
        <v>191.88200000000001</v>
      </c>
      <c r="O11">
        <v>4430.16</v>
      </c>
      <c r="P11">
        <v>2836.07</v>
      </c>
      <c r="Q11">
        <v>17528.5</v>
      </c>
      <c r="R11" t="s">
        <v>154</v>
      </c>
      <c r="S11">
        <v>10544.4</v>
      </c>
      <c r="T11">
        <v>179.66200000000001</v>
      </c>
      <c r="U11">
        <v>4359.26</v>
      </c>
      <c r="V11">
        <v>2758.36</v>
      </c>
      <c r="W11">
        <v>17841.7</v>
      </c>
      <c r="X11" t="s">
        <v>154</v>
      </c>
      <c r="Y11">
        <v>11484.9</v>
      </c>
      <c r="Z11">
        <v>195.345</v>
      </c>
      <c r="AA11">
        <v>4765.16</v>
      </c>
      <c r="AB11">
        <v>3142.6</v>
      </c>
      <c r="AC11">
        <v>19588</v>
      </c>
      <c r="AD11" t="s">
        <v>154</v>
      </c>
      <c r="AE11">
        <v>12301.3</v>
      </c>
      <c r="AF11">
        <v>188.34899999999999</v>
      </c>
      <c r="AG11">
        <v>4303.9799999999996</v>
      </c>
      <c r="AH11">
        <v>3043.95</v>
      </c>
      <c r="AI11">
        <v>19837.599999999999</v>
      </c>
      <c r="AJ11" t="s">
        <v>154</v>
      </c>
      <c r="AK11">
        <v>10952.9</v>
      </c>
      <c r="AL11">
        <v>168.166</v>
      </c>
      <c r="AM11">
        <v>4211.09</v>
      </c>
      <c r="AN11">
        <v>2989.72</v>
      </c>
      <c r="AO11">
        <v>18321.900000000001</v>
      </c>
      <c r="AP11" t="s">
        <v>154</v>
      </c>
      <c r="AQ11">
        <v>10714.4</v>
      </c>
      <c r="AR11">
        <v>185.92400000000001</v>
      </c>
      <c r="AS11">
        <v>4375.8599999999997</v>
      </c>
      <c r="AT11">
        <v>3338.36</v>
      </c>
      <c r="AU11">
        <v>18614.599999999999</v>
      </c>
      <c r="AV11" t="s">
        <v>154</v>
      </c>
      <c r="AW11">
        <v>11028.8</v>
      </c>
      <c r="AX11">
        <v>183.90100000000001</v>
      </c>
      <c r="AY11">
        <v>4731.7</v>
      </c>
      <c r="AZ11">
        <v>3649.11</v>
      </c>
      <c r="BA11">
        <v>19593.5</v>
      </c>
      <c r="BB11" t="s">
        <v>154</v>
      </c>
      <c r="BC11">
        <v>11258</v>
      </c>
      <c r="BD11">
        <v>287.64400000000001</v>
      </c>
      <c r="BE11">
        <v>5806.07</v>
      </c>
      <c r="BF11">
        <v>2681.64</v>
      </c>
      <c r="BG11">
        <v>20033.3</v>
      </c>
      <c r="BH11" t="s">
        <v>154</v>
      </c>
      <c r="BI11">
        <v>12092</v>
      </c>
      <c r="BJ11">
        <v>257.75200000000001</v>
      </c>
      <c r="BK11">
        <v>5062.34</v>
      </c>
      <c r="BL11">
        <v>3748.91</v>
      </c>
      <c r="BM11">
        <v>21161</v>
      </c>
      <c r="BN11" t="s">
        <v>154</v>
      </c>
      <c r="BO11">
        <v>11749.4</v>
      </c>
      <c r="BP11">
        <v>350.02100000000002</v>
      </c>
      <c r="BQ11">
        <v>5588.19</v>
      </c>
      <c r="BR11">
        <v>4261.6499999999996</v>
      </c>
      <c r="BS11">
        <v>21949.3</v>
      </c>
      <c r="BT11" t="s">
        <v>154</v>
      </c>
      <c r="BU11">
        <v>11638.3</v>
      </c>
      <c r="BV11">
        <v>324.7</v>
      </c>
      <c r="BW11">
        <v>4605.8999999999996</v>
      </c>
      <c r="BX11">
        <v>3402.87</v>
      </c>
      <c r="BY11">
        <v>19971.8</v>
      </c>
      <c r="BZ11" t="s">
        <v>154</v>
      </c>
      <c r="CA11">
        <v>10818.3</v>
      </c>
      <c r="CB11">
        <v>283.613</v>
      </c>
      <c r="CC11" s="187">
        <v>4176.59</v>
      </c>
      <c r="CD11" s="187">
        <v>3800.1</v>
      </c>
      <c r="CE11" s="187">
        <v>19078.599999999999</v>
      </c>
      <c r="CF11" s="187" t="s">
        <v>154</v>
      </c>
      <c r="CG11" s="187" t="s">
        <v>154</v>
      </c>
      <c r="CH11" s="187" t="s">
        <v>625</v>
      </c>
      <c r="CI11"/>
      <c r="CJ11"/>
      <c r="CK11"/>
      <c r="CL11"/>
      <c r="CM11"/>
      <c r="CN11"/>
      <c r="CO11"/>
      <c r="CP11"/>
      <c r="CQ11"/>
      <c r="CR11"/>
      <c r="CS11"/>
      <c r="CT11"/>
    </row>
    <row r="12" spans="1:98">
      <c r="A12">
        <v>200107</v>
      </c>
      <c r="B12">
        <v>7019.15</v>
      </c>
      <c r="C12">
        <v>27639.8</v>
      </c>
      <c r="D12">
        <v>37458.800000000003</v>
      </c>
      <c r="E12">
        <v>272225</v>
      </c>
      <c r="F12" t="s">
        <v>154</v>
      </c>
      <c r="G12">
        <v>198844</v>
      </c>
      <c r="H12">
        <v>7162.92</v>
      </c>
      <c r="I12">
        <v>35061</v>
      </c>
      <c r="J12">
        <v>35514</v>
      </c>
      <c r="K12">
        <v>276582</v>
      </c>
      <c r="L12" t="s">
        <v>154</v>
      </c>
      <c r="M12">
        <v>200684</v>
      </c>
      <c r="N12">
        <v>6874.26</v>
      </c>
      <c r="O12">
        <v>30026.7</v>
      </c>
      <c r="P12">
        <v>40877.4</v>
      </c>
      <c r="Q12">
        <v>278462</v>
      </c>
      <c r="R12" t="s">
        <v>154</v>
      </c>
      <c r="S12">
        <v>208166</v>
      </c>
      <c r="T12">
        <v>6480.97</v>
      </c>
      <c r="U12">
        <v>27927.3</v>
      </c>
      <c r="V12">
        <v>40406</v>
      </c>
      <c r="W12">
        <v>282980</v>
      </c>
      <c r="X12" t="s">
        <v>154</v>
      </c>
      <c r="Y12">
        <v>222841</v>
      </c>
      <c r="Z12">
        <v>6506.86</v>
      </c>
      <c r="AA12">
        <v>31946.9</v>
      </c>
      <c r="AB12">
        <v>43739.8</v>
      </c>
      <c r="AC12">
        <v>305035</v>
      </c>
      <c r="AD12" t="s">
        <v>154</v>
      </c>
      <c r="AE12">
        <v>230980</v>
      </c>
      <c r="AF12">
        <v>6363.45</v>
      </c>
      <c r="AG12">
        <v>29165.599999999999</v>
      </c>
      <c r="AH12">
        <v>41944.5</v>
      </c>
      <c r="AI12">
        <v>308454</v>
      </c>
      <c r="AJ12" t="s">
        <v>154</v>
      </c>
      <c r="AK12">
        <v>240555</v>
      </c>
      <c r="AL12">
        <v>7127.14</v>
      </c>
      <c r="AM12">
        <v>24160.799999999999</v>
      </c>
      <c r="AN12">
        <v>42373.9</v>
      </c>
      <c r="AO12">
        <v>314217</v>
      </c>
      <c r="AP12" t="s">
        <v>154</v>
      </c>
      <c r="AQ12">
        <v>254741</v>
      </c>
      <c r="AR12">
        <v>6921.28</v>
      </c>
      <c r="AS12">
        <v>26210.3</v>
      </c>
      <c r="AT12">
        <v>41120.800000000003</v>
      </c>
      <c r="AU12">
        <v>328993</v>
      </c>
      <c r="AV12" t="s">
        <v>154</v>
      </c>
      <c r="AW12">
        <v>247699</v>
      </c>
      <c r="AX12">
        <v>7444.24</v>
      </c>
      <c r="AY12">
        <v>25638.5</v>
      </c>
      <c r="AZ12">
        <v>41635.300000000003</v>
      </c>
      <c r="BA12">
        <v>322417</v>
      </c>
      <c r="BB12" t="s">
        <v>154</v>
      </c>
      <c r="BC12">
        <v>253040</v>
      </c>
      <c r="BD12">
        <v>8946.14</v>
      </c>
      <c r="BE12">
        <v>30754.1</v>
      </c>
      <c r="BF12">
        <v>42465.8</v>
      </c>
      <c r="BG12">
        <v>335206</v>
      </c>
      <c r="BH12" t="s">
        <v>154</v>
      </c>
      <c r="BI12">
        <v>268104</v>
      </c>
      <c r="BJ12">
        <v>8548.25</v>
      </c>
      <c r="BK12">
        <v>24716.6</v>
      </c>
      <c r="BL12">
        <v>38787.199999999997</v>
      </c>
      <c r="BM12">
        <v>340156</v>
      </c>
      <c r="BN12" t="s">
        <v>154</v>
      </c>
      <c r="BO12">
        <v>261965</v>
      </c>
      <c r="BP12">
        <v>9436.85</v>
      </c>
      <c r="BQ12">
        <v>26615</v>
      </c>
      <c r="BR12">
        <v>41265.9</v>
      </c>
      <c r="BS12">
        <v>339283</v>
      </c>
      <c r="BT12" t="s">
        <v>154</v>
      </c>
      <c r="BU12">
        <v>267233</v>
      </c>
      <c r="BV12">
        <v>8914.49</v>
      </c>
      <c r="BW12">
        <v>27648.1</v>
      </c>
      <c r="BX12">
        <v>38444.699999999997</v>
      </c>
      <c r="BY12">
        <v>342240</v>
      </c>
      <c r="BZ12" t="s">
        <v>154</v>
      </c>
      <c r="CA12">
        <v>262880</v>
      </c>
      <c r="CB12">
        <v>6857.26</v>
      </c>
      <c r="CC12" s="187">
        <v>28843.7</v>
      </c>
      <c r="CD12" s="187">
        <v>40653.1</v>
      </c>
      <c r="CE12" s="187">
        <v>339235</v>
      </c>
      <c r="CF12" s="187" t="s">
        <v>154</v>
      </c>
      <c r="CG12" s="187" t="s">
        <v>154</v>
      </c>
      <c r="CH12" s="187" t="s">
        <v>626</v>
      </c>
      <c r="CI12"/>
      <c r="CJ12"/>
      <c r="CK12"/>
      <c r="CL12"/>
      <c r="CM12"/>
      <c r="CN12"/>
      <c r="CO12"/>
      <c r="CP12"/>
      <c r="CQ12"/>
      <c r="CR12"/>
      <c r="CS12"/>
      <c r="CT12"/>
    </row>
    <row r="13" spans="1:98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/>
      <c r="CJ13"/>
      <c r="CK13"/>
      <c r="CL13"/>
      <c r="CM13"/>
      <c r="CN13"/>
      <c r="CO13"/>
      <c r="CP13"/>
      <c r="CQ13"/>
      <c r="CR13"/>
      <c r="CS13"/>
      <c r="CT13"/>
    </row>
    <row r="14" spans="1:98">
      <c r="A14">
        <v>-24502.9</v>
      </c>
      <c r="B14">
        <v>0</v>
      </c>
      <c r="C14">
        <v>11489.9</v>
      </c>
      <c r="D14">
        <v>13013</v>
      </c>
      <c r="E14">
        <v>0</v>
      </c>
      <c r="F14" t="s">
        <v>154</v>
      </c>
      <c r="G14">
        <v>-28162.3</v>
      </c>
      <c r="H14">
        <v>0</v>
      </c>
      <c r="I14">
        <v>18523.099999999999</v>
      </c>
      <c r="J14">
        <v>9639.15</v>
      </c>
      <c r="K14">
        <v>0</v>
      </c>
      <c r="L14" t="s">
        <v>154</v>
      </c>
      <c r="M14">
        <v>-27970.5</v>
      </c>
      <c r="N14">
        <v>0</v>
      </c>
      <c r="O14">
        <v>13372.4</v>
      </c>
      <c r="P14">
        <v>14598.1</v>
      </c>
      <c r="Q14">
        <v>0</v>
      </c>
      <c r="R14" t="s">
        <v>154</v>
      </c>
      <c r="S14">
        <v>-21905.9</v>
      </c>
      <c r="T14">
        <v>0</v>
      </c>
      <c r="U14">
        <v>11136</v>
      </c>
      <c r="V14">
        <v>10769.9</v>
      </c>
      <c r="W14">
        <v>0</v>
      </c>
      <c r="X14" t="s">
        <v>154</v>
      </c>
      <c r="Y14">
        <v>-27879.7</v>
      </c>
      <c r="Z14">
        <v>0</v>
      </c>
      <c r="AA14">
        <v>14605</v>
      </c>
      <c r="AB14">
        <v>13274.6</v>
      </c>
      <c r="AC14">
        <v>0</v>
      </c>
      <c r="AD14" t="s">
        <v>154</v>
      </c>
      <c r="AE14">
        <v>-22772.799999999999</v>
      </c>
      <c r="AF14">
        <v>0</v>
      </c>
      <c r="AG14">
        <v>12056.1</v>
      </c>
      <c r="AH14">
        <v>10716.7</v>
      </c>
      <c r="AI14">
        <v>0</v>
      </c>
      <c r="AJ14" t="s">
        <v>154</v>
      </c>
      <c r="AK14">
        <v>-18517</v>
      </c>
      <c r="AL14">
        <v>0</v>
      </c>
      <c r="AM14">
        <v>6919.83</v>
      </c>
      <c r="AN14">
        <v>11597.2</v>
      </c>
      <c r="AO14">
        <v>0</v>
      </c>
      <c r="AP14" t="s">
        <v>154</v>
      </c>
      <c r="AQ14">
        <v>-16471.3</v>
      </c>
      <c r="AR14">
        <v>0</v>
      </c>
      <c r="AS14">
        <v>8473.2800000000007</v>
      </c>
      <c r="AT14">
        <v>7998.03</v>
      </c>
      <c r="AU14">
        <v>0</v>
      </c>
      <c r="AV14" t="s">
        <v>154</v>
      </c>
      <c r="AW14">
        <v>-18348.900000000001</v>
      </c>
      <c r="AX14">
        <v>0</v>
      </c>
      <c r="AY14">
        <v>8140.07</v>
      </c>
      <c r="AZ14">
        <v>10208.799999999999</v>
      </c>
      <c r="BA14">
        <v>0</v>
      </c>
      <c r="BB14" t="s">
        <v>154</v>
      </c>
      <c r="BC14">
        <v>-20611.900000000001</v>
      </c>
      <c r="BD14">
        <v>0</v>
      </c>
      <c r="BE14">
        <v>12167.6</v>
      </c>
      <c r="BF14">
        <v>8444.34</v>
      </c>
      <c r="BG14">
        <v>0</v>
      </c>
      <c r="BH14" t="s">
        <v>154</v>
      </c>
      <c r="BI14">
        <v>-11641.9</v>
      </c>
      <c r="BJ14">
        <v>0</v>
      </c>
      <c r="BK14">
        <v>6007.81</v>
      </c>
      <c r="BL14">
        <v>5634.08</v>
      </c>
      <c r="BM14">
        <v>0</v>
      </c>
      <c r="BN14" t="s">
        <v>154</v>
      </c>
      <c r="BO14">
        <v>-17705.7</v>
      </c>
      <c r="BP14">
        <v>0</v>
      </c>
      <c r="BQ14">
        <v>7669.88</v>
      </c>
      <c r="BR14">
        <v>10035.799999999999</v>
      </c>
      <c r="BS14">
        <v>0</v>
      </c>
      <c r="BT14" t="s">
        <v>154</v>
      </c>
      <c r="BU14">
        <v>-13880.6</v>
      </c>
      <c r="BV14">
        <v>0</v>
      </c>
      <c r="BW14">
        <v>8252.7000000000007</v>
      </c>
      <c r="BX14">
        <v>5627.92</v>
      </c>
      <c r="BY14">
        <v>0</v>
      </c>
      <c r="BZ14" t="s">
        <v>154</v>
      </c>
      <c r="CA14">
        <v>-15557.2</v>
      </c>
      <c r="CB14">
        <v>0</v>
      </c>
      <c r="CC14" s="187">
        <v>9777.1200000000008</v>
      </c>
      <c r="CD14" s="187">
        <v>5780.1</v>
      </c>
      <c r="CE14" s="187">
        <v>0</v>
      </c>
      <c r="CF14" s="187" t="s">
        <v>154</v>
      </c>
      <c r="CG14" s="187" t="s">
        <v>154</v>
      </c>
      <c r="CH14" s="187" t="s">
        <v>627</v>
      </c>
      <c r="CI14"/>
      <c r="CJ14"/>
      <c r="CK14"/>
      <c r="CL14"/>
      <c r="CM14"/>
      <c r="CN14"/>
      <c r="CO14"/>
      <c r="CP14"/>
      <c r="CQ14"/>
      <c r="CR14"/>
      <c r="CS14"/>
      <c r="CT14"/>
    </row>
    <row r="15" spans="1:98">
      <c r="A15">
        <v>0</v>
      </c>
      <c r="B15">
        <v>144.779</v>
      </c>
      <c r="C15">
        <v>0</v>
      </c>
      <c r="D15">
        <v>-144.78</v>
      </c>
      <c r="E15">
        <v>0</v>
      </c>
      <c r="F15" t="s">
        <v>154</v>
      </c>
      <c r="G15">
        <v>0</v>
      </c>
      <c r="H15">
        <v>251.97200000000001</v>
      </c>
      <c r="I15">
        <v>0</v>
      </c>
      <c r="J15">
        <v>-251.97200000000001</v>
      </c>
      <c r="K15">
        <v>0</v>
      </c>
      <c r="L15" t="s">
        <v>154</v>
      </c>
      <c r="M15">
        <v>0</v>
      </c>
      <c r="N15">
        <v>-191.46899999999999</v>
      </c>
      <c r="O15">
        <v>0</v>
      </c>
      <c r="P15">
        <v>191.46899999999999</v>
      </c>
      <c r="Q15">
        <v>0</v>
      </c>
      <c r="R15" t="s">
        <v>154</v>
      </c>
      <c r="S15">
        <v>0</v>
      </c>
      <c r="T15">
        <v>-1044.03</v>
      </c>
      <c r="U15">
        <v>0</v>
      </c>
      <c r="V15">
        <v>1044.03</v>
      </c>
      <c r="W15">
        <v>0</v>
      </c>
      <c r="X15" t="s">
        <v>154</v>
      </c>
      <c r="Y15">
        <v>0</v>
      </c>
      <c r="Z15">
        <v>-1540.63</v>
      </c>
      <c r="AA15">
        <v>0</v>
      </c>
      <c r="AB15">
        <v>1540.63</v>
      </c>
      <c r="AC15">
        <v>0</v>
      </c>
      <c r="AD15" t="s">
        <v>154</v>
      </c>
      <c r="AE15">
        <v>0</v>
      </c>
      <c r="AF15">
        <v>-2162.38</v>
      </c>
      <c r="AG15">
        <v>0</v>
      </c>
      <c r="AH15">
        <v>2162.38</v>
      </c>
      <c r="AI15">
        <v>0</v>
      </c>
      <c r="AJ15" t="s">
        <v>154</v>
      </c>
      <c r="AK15">
        <v>0</v>
      </c>
      <c r="AL15">
        <v>-1769.07</v>
      </c>
      <c r="AM15">
        <v>0</v>
      </c>
      <c r="AN15">
        <v>1769.07</v>
      </c>
      <c r="AO15">
        <v>0</v>
      </c>
      <c r="AP15" t="s">
        <v>154</v>
      </c>
      <c r="AQ15">
        <v>0</v>
      </c>
      <c r="AR15">
        <v>-2297.44</v>
      </c>
      <c r="AS15">
        <v>0</v>
      </c>
      <c r="AT15">
        <v>2297.44</v>
      </c>
      <c r="AU15">
        <v>0</v>
      </c>
      <c r="AV15" t="s">
        <v>154</v>
      </c>
      <c r="AW15">
        <v>0</v>
      </c>
      <c r="AX15">
        <v>-1936.7</v>
      </c>
      <c r="AY15">
        <v>0</v>
      </c>
      <c r="AZ15">
        <v>1936.7</v>
      </c>
      <c r="BA15">
        <v>0</v>
      </c>
      <c r="BB15" t="s">
        <v>154</v>
      </c>
      <c r="BC15">
        <v>0</v>
      </c>
      <c r="BD15">
        <v>-544.9</v>
      </c>
      <c r="BE15">
        <v>0</v>
      </c>
      <c r="BF15">
        <v>544.9</v>
      </c>
      <c r="BG15">
        <v>0</v>
      </c>
      <c r="BH15" t="s">
        <v>154</v>
      </c>
      <c r="BI15">
        <v>0</v>
      </c>
      <c r="BJ15">
        <v>-1727.5</v>
      </c>
      <c r="BK15">
        <v>0</v>
      </c>
      <c r="BL15">
        <v>1727.5</v>
      </c>
      <c r="BM15">
        <v>0</v>
      </c>
      <c r="BN15" t="s">
        <v>154</v>
      </c>
      <c r="BO15">
        <v>0</v>
      </c>
      <c r="BP15">
        <v>-905.3</v>
      </c>
      <c r="BQ15">
        <v>0</v>
      </c>
      <c r="BR15">
        <v>905.3</v>
      </c>
      <c r="BS15">
        <v>0</v>
      </c>
      <c r="BT15" t="s">
        <v>154</v>
      </c>
      <c r="BU15">
        <v>0</v>
      </c>
      <c r="BV15">
        <v>-1686.8</v>
      </c>
      <c r="BW15">
        <v>0</v>
      </c>
      <c r="BX15">
        <v>1686.8</v>
      </c>
      <c r="BY15">
        <v>0</v>
      </c>
      <c r="BZ15" t="s">
        <v>154</v>
      </c>
      <c r="CA15">
        <v>0</v>
      </c>
      <c r="CB15">
        <v>-2793.1</v>
      </c>
      <c r="CC15" s="187">
        <v>0</v>
      </c>
      <c r="CD15" s="187">
        <v>2793.1</v>
      </c>
      <c r="CE15" s="187">
        <v>0</v>
      </c>
      <c r="CF15" s="187" t="s">
        <v>154</v>
      </c>
      <c r="CG15" s="187" t="s">
        <v>154</v>
      </c>
      <c r="CH15" s="187" t="s">
        <v>628</v>
      </c>
      <c r="CI15"/>
      <c r="CJ15"/>
      <c r="CK15"/>
      <c r="CL15"/>
      <c r="CM15"/>
      <c r="CN15"/>
      <c r="CO15"/>
      <c r="CP15"/>
      <c r="CQ15"/>
      <c r="CR15"/>
      <c r="CS15"/>
      <c r="CT15"/>
    </row>
    <row r="16" spans="1:98">
      <c r="A16">
        <v>-14039</v>
      </c>
      <c r="B16">
        <v>110.095</v>
      </c>
      <c r="C16">
        <v>-830.99300000000005</v>
      </c>
      <c r="D16">
        <v>0</v>
      </c>
      <c r="E16">
        <v>-14759.9</v>
      </c>
      <c r="F16" t="s">
        <v>154</v>
      </c>
      <c r="G16">
        <v>-17033.8</v>
      </c>
      <c r="H16">
        <v>-398.60300000000001</v>
      </c>
      <c r="I16">
        <v>-312.64800000000002</v>
      </c>
      <c r="J16">
        <v>0</v>
      </c>
      <c r="K16">
        <v>-17745.099999999999</v>
      </c>
      <c r="L16" t="s">
        <v>154</v>
      </c>
      <c r="M16">
        <v>-21836.6</v>
      </c>
      <c r="N16">
        <v>-334.27600000000001</v>
      </c>
      <c r="O16">
        <v>1065.31</v>
      </c>
      <c r="P16">
        <v>0</v>
      </c>
      <c r="Q16">
        <v>-21105.599999999999</v>
      </c>
      <c r="R16" t="s">
        <v>154</v>
      </c>
      <c r="S16">
        <v>-22807.200000000001</v>
      </c>
      <c r="T16">
        <v>-120.89100000000001</v>
      </c>
      <c r="U16">
        <v>2408.29</v>
      </c>
      <c r="V16">
        <v>0</v>
      </c>
      <c r="W16">
        <v>-20519.8</v>
      </c>
      <c r="X16" t="s">
        <v>154</v>
      </c>
      <c r="Y16">
        <v>-16637.400000000001</v>
      </c>
      <c r="Z16">
        <v>45.247199999999999</v>
      </c>
      <c r="AA16">
        <v>2161.2600000000002</v>
      </c>
      <c r="AB16">
        <v>0</v>
      </c>
      <c r="AC16">
        <v>-14430.9</v>
      </c>
      <c r="AD16" t="s">
        <v>154</v>
      </c>
      <c r="AE16">
        <v>-12128.1</v>
      </c>
      <c r="AF16">
        <v>160.26900000000001</v>
      </c>
      <c r="AG16">
        <v>103.89700000000001</v>
      </c>
      <c r="AH16">
        <v>0</v>
      </c>
      <c r="AI16">
        <v>-11863.9</v>
      </c>
      <c r="AJ16" t="s">
        <v>154</v>
      </c>
      <c r="AK16">
        <v>-6468.19</v>
      </c>
      <c r="AL16">
        <v>245.09200000000001</v>
      </c>
      <c r="AM16">
        <v>0</v>
      </c>
      <c r="AN16">
        <v>0</v>
      </c>
      <c r="AO16">
        <v>-6223.1</v>
      </c>
      <c r="AP16" t="s">
        <v>154</v>
      </c>
      <c r="AQ16">
        <v>-2895.22</v>
      </c>
      <c r="AR16">
        <v>233.71299999999999</v>
      </c>
      <c r="AS16">
        <v>0</v>
      </c>
      <c r="AT16">
        <v>0</v>
      </c>
      <c r="AU16">
        <v>-2661.5</v>
      </c>
      <c r="AV16" t="s">
        <v>154</v>
      </c>
      <c r="AW16">
        <v>-3227.7</v>
      </c>
      <c r="AX16">
        <v>366.89400000000001</v>
      </c>
      <c r="AY16">
        <v>0</v>
      </c>
      <c r="AZ16">
        <v>0</v>
      </c>
      <c r="BA16">
        <v>-2860.81</v>
      </c>
      <c r="BB16" t="s">
        <v>154</v>
      </c>
      <c r="BC16">
        <v>-11243.9</v>
      </c>
      <c r="BD16">
        <v>221.76900000000001</v>
      </c>
      <c r="BE16">
        <v>0</v>
      </c>
      <c r="BF16">
        <v>0</v>
      </c>
      <c r="BG16">
        <v>-11022.1</v>
      </c>
      <c r="BH16" t="s">
        <v>154</v>
      </c>
      <c r="BI16">
        <v>-6543.71</v>
      </c>
      <c r="BJ16">
        <v>1328.71</v>
      </c>
      <c r="BK16">
        <v>0</v>
      </c>
      <c r="BL16">
        <v>0</v>
      </c>
      <c r="BM16">
        <v>-5215</v>
      </c>
      <c r="BN16" t="s">
        <v>154</v>
      </c>
      <c r="BO16">
        <v>-9294.75</v>
      </c>
      <c r="BP16">
        <v>1778.01</v>
      </c>
      <c r="BQ16">
        <v>0</v>
      </c>
      <c r="BR16">
        <v>0</v>
      </c>
      <c r="BS16">
        <v>-7516.74</v>
      </c>
      <c r="BT16" t="s">
        <v>154</v>
      </c>
      <c r="BU16">
        <v>-10393.9</v>
      </c>
      <c r="BV16">
        <v>2073.02</v>
      </c>
      <c r="BW16">
        <v>0</v>
      </c>
      <c r="BX16">
        <v>0</v>
      </c>
      <c r="BY16">
        <v>-8320.89</v>
      </c>
      <c r="BZ16" t="s">
        <v>154</v>
      </c>
      <c r="CA16">
        <v>-9063.56</v>
      </c>
      <c r="CB16">
        <v>1573.89</v>
      </c>
      <c r="CC16" s="187">
        <v>0</v>
      </c>
      <c r="CD16" s="187">
        <v>0</v>
      </c>
      <c r="CE16" s="187">
        <v>-7489.68</v>
      </c>
      <c r="CF16" s="187" t="s">
        <v>154</v>
      </c>
      <c r="CG16" s="187" t="s">
        <v>154</v>
      </c>
      <c r="CH16" s="187" t="s">
        <v>629</v>
      </c>
      <c r="CI16"/>
      <c r="CJ16"/>
      <c r="CK16"/>
      <c r="CL16"/>
      <c r="CM16"/>
      <c r="CN16"/>
      <c r="CO16"/>
      <c r="CP16"/>
      <c r="CQ16"/>
      <c r="CR16"/>
      <c r="CS16"/>
      <c r="CT16"/>
    </row>
    <row r="17" spans="1:98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/>
      <c r="CJ17"/>
      <c r="CK17"/>
      <c r="CL17"/>
      <c r="CM17"/>
      <c r="CN17"/>
      <c r="CO17"/>
      <c r="CP17"/>
      <c r="CQ17"/>
      <c r="CR17"/>
      <c r="CS17"/>
      <c r="CT17"/>
    </row>
    <row r="18" spans="1:98">
      <c r="A18">
        <v>15134.4</v>
      </c>
      <c r="B18">
        <v>1118.42</v>
      </c>
      <c r="C18">
        <v>1770.61</v>
      </c>
      <c r="D18">
        <v>3838</v>
      </c>
      <c r="E18">
        <v>21861.4</v>
      </c>
      <c r="F18" t="s">
        <v>154</v>
      </c>
      <c r="G18">
        <v>14673.4</v>
      </c>
      <c r="H18">
        <v>818.08100000000002</v>
      </c>
      <c r="I18">
        <v>1568.86</v>
      </c>
      <c r="J18">
        <v>3440.55</v>
      </c>
      <c r="K18">
        <v>20500.900000000001</v>
      </c>
      <c r="L18" t="s">
        <v>154</v>
      </c>
      <c r="M18">
        <v>13264.1</v>
      </c>
      <c r="N18">
        <v>779.01499999999999</v>
      </c>
      <c r="O18">
        <v>1551.26</v>
      </c>
      <c r="P18">
        <v>3463.1</v>
      </c>
      <c r="Q18">
        <v>19057.5</v>
      </c>
      <c r="R18" t="s">
        <v>154</v>
      </c>
      <c r="S18">
        <v>10512.6</v>
      </c>
      <c r="T18">
        <v>512.33500000000004</v>
      </c>
      <c r="U18">
        <v>1218.7</v>
      </c>
      <c r="V18">
        <v>2840.5</v>
      </c>
      <c r="W18">
        <v>15084.1</v>
      </c>
      <c r="X18" t="s">
        <v>154</v>
      </c>
      <c r="Y18">
        <v>9497.07</v>
      </c>
      <c r="Z18">
        <v>457.04199999999997</v>
      </c>
      <c r="AA18">
        <v>1209.6099999999999</v>
      </c>
      <c r="AB18">
        <v>2555.09</v>
      </c>
      <c r="AC18">
        <v>13718.8</v>
      </c>
      <c r="AD18" t="s">
        <v>154</v>
      </c>
      <c r="AE18">
        <v>12336.5</v>
      </c>
      <c r="AF18">
        <v>393.82400000000001</v>
      </c>
      <c r="AG18">
        <v>1139.5</v>
      </c>
      <c r="AH18">
        <v>2500.04</v>
      </c>
      <c r="AI18">
        <v>16369.8</v>
      </c>
      <c r="AJ18" t="s">
        <v>154</v>
      </c>
      <c r="AK18">
        <v>11648.2</v>
      </c>
      <c r="AL18">
        <v>322.39400000000001</v>
      </c>
      <c r="AM18">
        <v>1128.45</v>
      </c>
      <c r="AN18">
        <v>2475.37</v>
      </c>
      <c r="AO18">
        <v>15574.4</v>
      </c>
      <c r="AP18" t="s">
        <v>154</v>
      </c>
      <c r="AQ18">
        <v>11663.8</v>
      </c>
      <c r="AR18">
        <v>222.90799999999999</v>
      </c>
      <c r="AS18">
        <v>987.66700000000003</v>
      </c>
      <c r="AT18">
        <v>2259.84</v>
      </c>
      <c r="AU18">
        <v>15134.2</v>
      </c>
      <c r="AV18" t="s">
        <v>154</v>
      </c>
      <c r="AW18">
        <v>13358.8</v>
      </c>
      <c r="AX18">
        <v>279.63600000000002</v>
      </c>
      <c r="AY18">
        <v>730.89800000000002</v>
      </c>
      <c r="AZ18">
        <v>2246.48</v>
      </c>
      <c r="BA18">
        <v>16615.8</v>
      </c>
      <c r="BB18" t="s">
        <v>154</v>
      </c>
      <c r="BC18">
        <v>11380.3</v>
      </c>
      <c r="BD18">
        <v>231.059</v>
      </c>
      <c r="BE18">
        <v>626.29899999999998</v>
      </c>
      <c r="BF18">
        <v>1493.8</v>
      </c>
      <c r="BG18">
        <v>13731.5</v>
      </c>
      <c r="BH18" t="s">
        <v>154</v>
      </c>
      <c r="BI18">
        <v>10009.299999999999</v>
      </c>
      <c r="BJ18">
        <v>181.739</v>
      </c>
      <c r="BK18">
        <v>762.30200000000002</v>
      </c>
      <c r="BL18">
        <v>1668.31</v>
      </c>
      <c r="BM18">
        <v>12621.7</v>
      </c>
      <c r="BN18" t="s">
        <v>154</v>
      </c>
      <c r="BO18">
        <v>5470.31</v>
      </c>
      <c r="BP18">
        <v>350.1</v>
      </c>
      <c r="BQ18">
        <v>1252.46</v>
      </c>
      <c r="BR18">
        <v>2855.85</v>
      </c>
      <c r="BS18">
        <v>9928.73</v>
      </c>
      <c r="BT18" t="s">
        <v>154</v>
      </c>
      <c r="BU18">
        <v>5269.98</v>
      </c>
      <c r="BV18">
        <v>271.3</v>
      </c>
      <c r="BW18">
        <v>981.48400000000004</v>
      </c>
      <c r="BX18">
        <v>2014.12</v>
      </c>
      <c r="BY18">
        <v>8536.8799999999992</v>
      </c>
      <c r="BZ18" t="s">
        <v>154</v>
      </c>
      <c r="CA18">
        <v>7631.76</v>
      </c>
      <c r="CB18">
        <v>152.6</v>
      </c>
      <c r="CC18" s="187">
        <v>902.56899999999996</v>
      </c>
      <c r="CD18" s="187">
        <v>1390.61</v>
      </c>
      <c r="CE18" s="187">
        <v>10077.5</v>
      </c>
      <c r="CF18" s="187" t="s">
        <v>154</v>
      </c>
      <c r="CG18" s="187" t="s">
        <v>154</v>
      </c>
      <c r="CH18" s="187" t="s">
        <v>630</v>
      </c>
      <c r="CI18"/>
      <c r="CJ18"/>
      <c r="CK18"/>
      <c r="CL18"/>
      <c r="CM18"/>
      <c r="CN18"/>
      <c r="CO18"/>
      <c r="CP18"/>
      <c r="CQ18"/>
      <c r="CR18"/>
      <c r="CS18"/>
      <c r="CT18"/>
    </row>
    <row r="19" spans="1:98">
      <c r="A19">
        <v>5410.31</v>
      </c>
      <c r="B19">
        <v>151.48400000000001</v>
      </c>
      <c r="C19">
        <v>384.96699999999998</v>
      </c>
      <c r="D19">
        <v>559.34900000000005</v>
      </c>
      <c r="E19">
        <v>6506.11</v>
      </c>
      <c r="F19" t="s">
        <v>154</v>
      </c>
      <c r="G19">
        <v>5169.99</v>
      </c>
      <c r="H19">
        <v>154.85300000000001</v>
      </c>
      <c r="I19">
        <v>356.97899999999998</v>
      </c>
      <c r="J19">
        <v>553.49599999999998</v>
      </c>
      <c r="K19">
        <v>6235.32</v>
      </c>
      <c r="L19" t="s">
        <v>154</v>
      </c>
      <c r="M19">
        <v>6182.86</v>
      </c>
      <c r="N19">
        <v>182.654</v>
      </c>
      <c r="O19">
        <v>384.78300000000002</v>
      </c>
      <c r="P19">
        <v>643.92700000000002</v>
      </c>
      <c r="Q19">
        <v>7394.22</v>
      </c>
      <c r="R19" t="s">
        <v>154</v>
      </c>
      <c r="S19">
        <v>5423.49</v>
      </c>
      <c r="T19">
        <v>163.98099999999999</v>
      </c>
      <c r="U19">
        <v>308.471</v>
      </c>
      <c r="V19">
        <v>613.21199999999999</v>
      </c>
      <c r="W19">
        <v>6509.15</v>
      </c>
      <c r="X19" t="s">
        <v>154</v>
      </c>
      <c r="Y19">
        <v>5315.14</v>
      </c>
      <c r="Z19">
        <v>159.08600000000001</v>
      </c>
      <c r="AA19">
        <v>301.79300000000001</v>
      </c>
      <c r="AB19">
        <v>575.02499999999998</v>
      </c>
      <c r="AC19">
        <v>6351.04</v>
      </c>
      <c r="AD19" t="s">
        <v>154</v>
      </c>
      <c r="AE19">
        <v>5608.37</v>
      </c>
      <c r="AF19">
        <v>176.459</v>
      </c>
      <c r="AG19">
        <v>358.70699999999999</v>
      </c>
      <c r="AH19">
        <v>613.09299999999996</v>
      </c>
      <c r="AI19">
        <v>6756.63</v>
      </c>
      <c r="AJ19" t="s">
        <v>154</v>
      </c>
      <c r="AK19">
        <v>5361.17</v>
      </c>
      <c r="AL19">
        <v>174.66300000000001</v>
      </c>
      <c r="AM19">
        <v>348.089</v>
      </c>
      <c r="AN19">
        <v>585.654</v>
      </c>
      <c r="AO19">
        <v>6469.58</v>
      </c>
      <c r="AP19" t="s">
        <v>154</v>
      </c>
      <c r="AQ19">
        <v>4938.37</v>
      </c>
      <c r="AR19">
        <v>161.876</v>
      </c>
      <c r="AS19">
        <v>319.553</v>
      </c>
      <c r="AT19">
        <v>555.35500000000002</v>
      </c>
      <c r="AU19">
        <v>5975.15</v>
      </c>
      <c r="AV19" t="s">
        <v>154</v>
      </c>
      <c r="AW19">
        <v>5637.71</v>
      </c>
      <c r="AX19">
        <v>179.279</v>
      </c>
      <c r="AY19">
        <v>366.83499999999998</v>
      </c>
      <c r="AZ19">
        <v>667.67600000000004</v>
      </c>
      <c r="BA19">
        <v>6851.5</v>
      </c>
      <c r="BB19" t="s">
        <v>154</v>
      </c>
      <c r="BC19">
        <v>5368.9</v>
      </c>
      <c r="BD19">
        <v>166.79400000000001</v>
      </c>
      <c r="BE19">
        <v>350.13</v>
      </c>
      <c r="BF19">
        <v>659.81299999999999</v>
      </c>
      <c r="BG19">
        <v>6545.64</v>
      </c>
      <c r="BH19" t="s">
        <v>154</v>
      </c>
      <c r="BI19">
        <v>5985.17</v>
      </c>
      <c r="BJ19">
        <v>177.01900000000001</v>
      </c>
      <c r="BK19">
        <v>412.37799999999999</v>
      </c>
      <c r="BL19">
        <v>704.71900000000005</v>
      </c>
      <c r="BM19">
        <v>7279.29</v>
      </c>
      <c r="BN19" t="s">
        <v>154</v>
      </c>
      <c r="BO19">
        <v>5170.8999999999996</v>
      </c>
      <c r="BP19">
        <v>148.57599999999999</v>
      </c>
      <c r="BQ19">
        <v>366.923</v>
      </c>
      <c r="BR19">
        <v>606.49900000000002</v>
      </c>
      <c r="BS19">
        <v>6292.9</v>
      </c>
      <c r="BT19" t="s">
        <v>154</v>
      </c>
      <c r="BU19">
        <v>5219.43</v>
      </c>
      <c r="BV19">
        <v>146.72499999999999</v>
      </c>
      <c r="BW19">
        <v>357.85</v>
      </c>
      <c r="BX19">
        <v>630.15099999999995</v>
      </c>
      <c r="BY19">
        <v>6354.16</v>
      </c>
      <c r="BZ19" t="s">
        <v>154</v>
      </c>
      <c r="CA19">
        <v>4707.3</v>
      </c>
      <c r="CB19">
        <v>125.05500000000001</v>
      </c>
      <c r="CC19" s="187">
        <v>320.55900000000003</v>
      </c>
      <c r="CD19" s="187">
        <v>560.10299999999995</v>
      </c>
      <c r="CE19" s="187">
        <v>5713.02</v>
      </c>
      <c r="CF19" s="187" t="s">
        <v>154</v>
      </c>
      <c r="CG19" s="187" t="s">
        <v>154</v>
      </c>
      <c r="CH19" s="187" t="s">
        <v>631</v>
      </c>
      <c r="CI19"/>
      <c r="CJ19"/>
      <c r="CK19"/>
      <c r="CL19"/>
      <c r="CM19"/>
      <c r="CN19"/>
      <c r="CO19"/>
      <c r="CP19"/>
      <c r="CQ19"/>
      <c r="CR19"/>
      <c r="CS19"/>
      <c r="CT19"/>
    </row>
    <row r="20" spans="1:98">
      <c r="A20">
        <v>16510.5</v>
      </c>
      <c r="B20">
        <v>529.05600000000004</v>
      </c>
      <c r="C20">
        <v>1220.9100000000001</v>
      </c>
      <c r="D20">
        <v>1787.54</v>
      </c>
      <c r="E20">
        <v>20048</v>
      </c>
      <c r="F20" t="s">
        <v>154</v>
      </c>
      <c r="G20">
        <v>16277.5</v>
      </c>
      <c r="H20">
        <v>512.03099999999995</v>
      </c>
      <c r="I20">
        <v>1168.79</v>
      </c>
      <c r="J20">
        <v>1902.71</v>
      </c>
      <c r="K20">
        <v>19861</v>
      </c>
      <c r="L20" t="s">
        <v>154</v>
      </c>
      <c r="M20">
        <v>16499.7</v>
      </c>
      <c r="N20">
        <v>510.976</v>
      </c>
      <c r="O20">
        <v>1073.3399999999999</v>
      </c>
      <c r="P20">
        <v>1819.04</v>
      </c>
      <c r="Q20">
        <v>19903.099999999999</v>
      </c>
      <c r="R20" t="s">
        <v>154</v>
      </c>
      <c r="S20">
        <v>18286</v>
      </c>
      <c r="T20">
        <v>565.625</v>
      </c>
      <c r="U20">
        <v>1094.94</v>
      </c>
      <c r="V20">
        <v>2194.98</v>
      </c>
      <c r="W20">
        <v>22141.5</v>
      </c>
      <c r="X20" t="s">
        <v>154</v>
      </c>
      <c r="Y20">
        <v>17767.099999999999</v>
      </c>
      <c r="Z20">
        <v>542.88</v>
      </c>
      <c r="AA20">
        <v>1052.68</v>
      </c>
      <c r="AB20">
        <v>2012.33</v>
      </c>
      <c r="AC20">
        <v>21374.9</v>
      </c>
      <c r="AD20" t="s">
        <v>154</v>
      </c>
      <c r="AE20">
        <v>18326.7</v>
      </c>
      <c r="AF20">
        <v>572.029</v>
      </c>
      <c r="AG20">
        <v>1195.72</v>
      </c>
      <c r="AH20">
        <v>2065.83</v>
      </c>
      <c r="AI20">
        <v>22160.3</v>
      </c>
      <c r="AJ20" t="s">
        <v>154</v>
      </c>
      <c r="AK20">
        <v>17844.5</v>
      </c>
      <c r="AL20">
        <v>577.49400000000003</v>
      </c>
      <c r="AM20">
        <v>1183.03</v>
      </c>
      <c r="AN20">
        <v>2065.6799999999998</v>
      </c>
      <c r="AO20">
        <v>21670.7</v>
      </c>
      <c r="AP20" t="s">
        <v>154</v>
      </c>
      <c r="AQ20">
        <v>17349</v>
      </c>
      <c r="AR20">
        <v>561.697</v>
      </c>
      <c r="AS20">
        <v>1135.4000000000001</v>
      </c>
      <c r="AT20">
        <v>2015.27</v>
      </c>
      <c r="AU20">
        <v>21061.4</v>
      </c>
      <c r="AV20" t="s">
        <v>154</v>
      </c>
      <c r="AW20">
        <v>17807.8</v>
      </c>
      <c r="AX20">
        <v>548.25199999999995</v>
      </c>
      <c r="AY20">
        <v>1064.9000000000001</v>
      </c>
      <c r="AZ20">
        <v>1796.26</v>
      </c>
      <c r="BA20">
        <v>21217.200000000001</v>
      </c>
      <c r="BB20" t="s">
        <v>154</v>
      </c>
      <c r="BC20">
        <v>17778.599999999999</v>
      </c>
      <c r="BD20">
        <v>532.62</v>
      </c>
      <c r="BE20">
        <v>1068.3599999999999</v>
      </c>
      <c r="BF20">
        <v>1925.01</v>
      </c>
      <c r="BG20">
        <v>21304.6</v>
      </c>
      <c r="BH20" t="s">
        <v>154</v>
      </c>
      <c r="BI20">
        <v>17614</v>
      </c>
      <c r="BJ20">
        <v>503.82100000000003</v>
      </c>
      <c r="BK20">
        <v>1054.32</v>
      </c>
      <c r="BL20">
        <v>1771.18</v>
      </c>
      <c r="BM20">
        <v>20943.3</v>
      </c>
      <c r="BN20" t="s">
        <v>154</v>
      </c>
      <c r="BO20">
        <v>17853.7</v>
      </c>
      <c r="BP20">
        <v>482.50299999999999</v>
      </c>
      <c r="BQ20">
        <v>1069.1600000000001</v>
      </c>
      <c r="BR20">
        <v>1712.27</v>
      </c>
      <c r="BS20">
        <v>21117.7</v>
      </c>
      <c r="BT20" t="s">
        <v>154</v>
      </c>
      <c r="BU20">
        <v>17986.5</v>
      </c>
      <c r="BV20">
        <v>480.47199999999998</v>
      </c>
      <c r="BW20">
        <v>1094.03</v>
      </c>
      <c r="BX20">
        <v>1758.97</v>
      </c>
      <c r="BY20">
        <v>21319.9</v>
      </c>
      <c r="BZ20" t="s">
        <v>154</v>
      </c>
      <c r="CA20">
        <v>21455.1</v>
      </c>
      <c r="CB20">
        <v>484.79500000000002</v>
      </c>
      <c r="CC20" s="187">
        <v>1145.83</v>
      </c>
      <c r="CD20" s="187">
        <v>1928.99</v>
      </c>
      <c r="CE20" s="187">
        <v>25014.799999999999</v>
      </c>
      <c r="CF20" s="187" t="s">
        <v>154</v>
      </c>
      <c r="CG20" s="187" t="s">
        <v>154</v>
      </c>
      <c r="CH20" s="187" t="s">
        <v>632</v>
      </c>
      <c r="CI20"/>
      <c r="CJ20"/>
      <c r="CK20"/>
      <c r="CL20"/>
      <c r="CM20"/>
      <c r="CN20"/>
      <c r="CO20"/>
      <c r="CP20"/>
      <c r="CQ20"/>
      <c r="CR20"/>
      <c r="CS20"/>
      <c r="CT20"/>
    </row>
    <row r="21" spans="1:98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/>
      <c r="CJ21"/>
      <c r="CK21"/>
      <c r="CL21"/>
      <c r="CM21"/>
      <c r="CN21"/>
      <c r="CO21"/>
      <c r="CP21"/>
      <c r="CQ21"/>
      <c r="CR21"/>
      <c r="CS21"/>
      <c r="CT21"/>
    </row>
    <row r="22" spans="1:98">
      <c r="A22">
        <v>231862</v>
      </c>
      <c r="B22">
        <v>7119.86</v>
      </c>
      <c r="C22">
        <v>17145.599999999999</v>
      </c>
      <c r="D22">
        <v>26164</v>
      </c>
      <c r="E22">
        <v>282292</v>
      </c>
      <c r="F22" t="s">
        <v>154</v>
      </c>
      <c r="G22">
        <v>237267</v>
      </c>
      <c r="H22">
        <v>7460.74</v>
      </c>
      <c r="I22">
        <v>16893.7</v>
      </c>
      <c r="J22">
        <v>27111.200000000001</v>
      </c>
      <c r="K22">
        <v>288732</v>
      </c>
      <c r="L22" t="s">
        <v>154</v>
      </c>
      <c r="M22">
        <v>241072</v>
      </c>
      <c r="N22">
        <v>7485.39</v>
      </c>
      <c r="O22">
        <v>15682.1</v>
      </c>
      <c r="P22">
        <v>27088</v>
      </c>
      <c r="Q22">
        <v>291328</v>
      </c>
      <c r="R22" t="s">
        <v>154</v>
      </c>
      <c r="S22">
        <v>239682</v>
      </c>
      <c r="T22">
        <v>7428.62</v>
      </c>
      <c r="U22">
        <v>14198.3</v>
      </c>
      <c r="V22">
        <v>28624.400000000001</v>
      </c>
      <c r="W22">
        <v>289934</v>
      </c>
      <c r="X22" t="s">
        <v>154</v>
      </c>
      <c r="Y22">
        <v>253773</v>
      </c>
      <c r="Z22">
        <v>7757.31</v>
      </c>
      <c r="AA22">
        <v>15035.7</v>
      </c>
      <c r="AB22">
        <v>28892.2</v>
      </c>
      <c r="AC22">
        <v>305458</v>
      </c>
      <c r="AD22" t="s">
        <v>154</v>
      </c>
      <c r="AE22">
        <v>254282</v>
      </c>
      <c r="AF22">
        <v>8010.89</v>
      </c>
      <c r="AG22">
        <v>16590.599999999999</v>
      </c>
      <c r="AH22">
        <v>28886.6</v>
      </c>
      <c r="AI22">
        <v>307770</v>
      </c>
      <c r="AJ22" t="s">
        <v>154</v>
      </c>
      <c r="AK22">
        <v>253983</v>
      </c>
      <c r="AL22">
        <v>8221.36</v>
      </c>
      <c r="AM22">
        <v>16838.3</v>
      </c>
      <c r="AN22">
        <v>28831.7</v>
      </c>
      <c r="AO22">
        <v>307874</v>
      </c>
      <c r="AP22" t="s">
        <v>154</v>
      </c>
      <c r="AQ22">
        <v>263484</v>
      </c>
      <c r="AR22">
        <v>8484.34</v>
      </c>
      <c r="AS22">
        <v>17269.7</v>
      </c>
      <c r="AT22">
        <v>30514.5</v>
      </c>
      <c r="AU22">
        <v>319752</v>
      </c>
      <c r="AV22" t="s">
        <v>154</v>
      </c>
      <c r="AW22">
        <v>259205</v>
      </c>
      <c r="AX22">
        <v>8566.39</v>
      </c>
      <c r="AY22">
        <v>16798.599999999999</v>
      </c>
      <c r="AZ22">
        <v>29275.7</v>
      </c>
      <c r="BA22">
        <v>313846</v>
      </c>
      <c r="BB22" t="s">
        <v>154</v>
      </c>
      <c r="BC22">
        <v>273140</v>
      </c>
      <c r="BD22">
        <v>8801.06</v>
      </c>
      <c r="BE22">
        <v>17794.599999999999</v>
      </c>
      <c r="BF22">
        <v>32387.5</v>
      </c>
      <c r="BG22">
        <v>332123</v>
      </c>
      <c r="BH22" t="s">
        <v>154</v>
      </c>
      <c r="BI22">
        <v>272709</v>
      </c>
      <c r="BJ22">
        <v>8448.07</v>
      </c>
      <c r="BK22">
        <v>18005.400000000001</v>
      </c>
      <c r="BL22">
        <v>30619.9</v>
      </c>
      <c r="BM22">
        <v>329783</v>
      </c>
      <c r="BN22" t="s">
        <v>154</v>
      </c>
      <c r="BO22">
        <v>271431</v>
      </c>
      <c r="BP22">
        <v>8283.52</v>
      </c>
      <c r="BQ22">
        <v>18764</v>
      </c>
      <c r="BR22">
        <v>30866.400000000001</v>
      </c>
      <c r="BS22">
        <v>329345</v>
      </c>
      <c r="BT22" t="s">
        <v>154</v>
      </c>
      <c r="BU22">
        <v>273594</v>
      </c>
      <c r="BV22">
        <v>8172.74</v>
      </c>
      <c r="BW22">
        <v>18927.099999999999</v>
      </c>
      <c r="BX22">
        <v>30761.3</v>
      </c>
      <c r="BY22">
        <v>331455</v>
      </c>
      <c r="BZ22" t="s">
        <v>154</v>
      </c>
      <c r="CA22">
        <v>268992</v>
      </c>
      <c r="CB22">
        <v>7619.41</v>
      </c>
      <c r="CC22" s="187">
        <v>18504.599999999999</v>
      </c>
      <c r="CD22" s="187">
        <v>30985.7</v>
      </c>
      <c r="CE22" s="187">
        <v>326101</v>
      </c>
      <c r="CF22" s="187" t="s">
        <v>154</v>
      </c>
      <c r="CG22" s="187" t="s">
        <v>154</v>
      </c>
      <c r="CH22" s="187" t="s">
        <v>633</v>
      </c>
      <c r="CI22"/>
      <c r="CJ22"/>
      <c r="CK22"/>
      <c r="CL22"/>
      <c r="CM22"/>
      <c r="CN22"/>
      <c r="CO22"/>
      <c r="CP22"/>
      <c r="CQ22"/>
      <c r="CR22"/>
      <c r="CS22"/>
      <c r="CT22"/>
    </row>
    <row r="23" spans="1:98">
      <c r="A23">
        <v>17453.7</v>
      </c>
      <c r="B23">
        <v>1289.83</v>
      </c>
      <c r="C23">
        <v>2041.95</v>
      </c>
      <c r="D23">
        <v>4426.18</v>
      </c>
      <c r="E23">
        <v>25211.7</v>
      </c>
      <c r="F23" t="s">
        <v>154</v>
      </c>
      <c r="G23">
        <v>16411.2</v>
      </c>
      <c r="H23">
        <v>914.96400000000006</v>
      </c>
      <c r="I23">
        <v>1754.65</v>
      </c>
      <c r="J23">
        <v>3848</v>
      </c>
      <c r="K23">
        <v>22928.799999999999</v>
      </c>
      <c r="L23" t="s">
        <v>154</v>
      </c>
      <c r="M23">
        <v>14612.2</v>
      </c>
      <c r="N23">
        <v>858.19</v>
      </c>
      <c r="O23">
        <v>1708.92</v>
      </c>
      <c r="P23">
        <v>3815.08</v>
      </c>
      <c r="Q23">
        <v>20994.400000000001</v>
      </c>
      <c r="R23" t="s">
        <v>154</v>
      </c>
      <c r="S23">
        <v>13707</v>
      </c>
      <c r="T23">
        <v>668.01199999999994</v>
      </c>
      <c r="U23">
        <v>1589.01</v>
      </c>
      <c r="V23">
        <v>3703.61</v>
      </c>
      <c r="W23">
        <v>19667.599999999999</v>
      </c>
      <c r="X23" t="s">
        <v>154</v>
      </c>
      <c r="Y23">
        <v>12288.5</v>
      </c>
      <c r="Z23">
        <v>591.37900000000002</v>
      </c>
      <c r="AA23">
        <v>1565.15</v>
      </c>
      <c r="AB23">
        <v>3306.1</v>
      </c>
      <c r="AC23">
        <v>17751.099999999999</v>
      </c>
      <c r="AD23" t="s">
        <v>154</v>
      </c>
      <c r="AE23">
        <v>12878.5</v>
      </c>
      <c r="AF23">
        <v>411.12799999999999</v>
      </c>
      <c r="AG23">
        <v>1189.56</v>
      </c>
      <c r="AH23">
        <v>2609.89</v>
      </c>
      <c r="AI23">
        <v>17089.099999999999</v>
      </c>
      <c r="AJ23" t="s">
        <v>154</v>
      </c>
      <c r="AK23">
        <v>13384.5</v>
      </c>
      <c r="AL23">
        <v>370.45100000000002</v>
      </c>
      <c r="AM23">
        <v>1296.6600000000001</v>
      </c>
      <c r="AN23">
        <v>2844.36</v>
      </c>
      <c r="AO23">
        <v>17896</v>
      </c>
      <c r="AP23" t="s">
        <v>154</v>
      </c>
      <c r="AQ23">
        <v>13569.5</v>
      </c>
      <c r="AR23">
        <v>259.32600000000002</v>
      </c>
      <c r="AS23">
        <v>1149.03</v>
      </c>
      <c r="AT23">
        <v>2629.05</v>
      </c>
      <c r="AU23">
        <v>17606.900000000001</v>
      </c>
      <c r="AV23" t="s">
        <v>154</v>
      </c>
      <c r="AW23">
        <v>12064.4</v>
      </c>
      <c r="AX23">
        <v>78.026600000000002</v>
      </c>
      <c r="AY23">
        <v>946.16099999999994</v>
      </c>
      <c r="AZ23">
        <v>3163.59</v>
      </c>
      <c r="BA23">
        <v>16252.2</v>
      </c>
      <c r="BB23" t="s">
        <v>154</v>
      </c>
      <c r="BC23">
        <v>13924.1</v>
      </c>
      <c r="BD23">
        <v>136.74600000000001</v>
      </c>
      <c r="BE23">
        <v>1017.14</v>
      </c>
      <c r="BF23">
        <v>3151.18</v>
      </c>
      <c r="BG23">
        <v>18229.2</v>
      </c>
      <c r="BH23" t="s">
        <v>154</v>
      </c>
      <c r="BI23">
        <v>15542.4</v>
      </c>
      <c r="BJ23">
        <v>94.446799999999996</v>
      </c>
      <c r="BK23">
        <v>2014.38</v>
      </c>
      <c r="BL23">
        <v>3622.81</v>
      </c>
      <c r="BM23">
        <v>21274.1</v>
      </c>
      <c r="BN23" t="s">
        <v>154</v>
      </c>
      <c r="BO23">
        <v>18907.599999999999</v>
      </c>
      <c r="BP23">
        <v>89.983099999999993</v>
      </c>
      <c r="BQ23">
        <v>2037.63</v>
      </c>
      <c r="BR23">
        <v>3587.5</v>
      </c>
      <c r="BS23">
        <v>24622.7</v>
      </c>
      <c r="BT23" t="s">
        <v>154</v>
      </c>
      <c r="BU23">
        <v>19529.3</v>
      </c>
      <c r="BV23">
        <v>92.464699999999993</v>
      </c>
      <c r="BW23">
        <v>1308.9000000000001</v>
      </c>
      <c r="BX23">
        <v>5040.53</v>
      </c>
      <c r="BY23">
        <v>25971.200000000001</v>
      </c>
      <c r="BZ23" t="s">
        <v>154</v>
      </c>
      <c r="CA23">
        <v>18666.099999999999</v>
      </c>
      <c r="CB23">
        <v>107.721</v>
      </c>
      <c r="CC23" s="187">
        <v>1399.6</v>
      </c>
      <c r="CD23" s="187">
        <v>3865.43</v>
      </c>
      <c r="CE23" s="187">
        <v>24038.799999999999</v>
      </c>
      <c r="CF23" s="187" t="s">
        <v>154</v>
      </c>
      <c r="CG23" s="187" t="s">
        <v>154</v>
      </c>
      <c r="CH23" s="187" t="s">
        <v>634</v>
      </c>
      <c r="CI23"/>
      <c r="CJ23"/>
      <c r="CK23"/>
      <c r="CL23"/>
      <c r="CM23"/>
      <c r="CN23"/>
      <c r="CO23"/>
      <c r="CP23"/>
      <c r="CQ23"/>
      <c r="CR23"/>
      <c r="CS23"/>
      <c r="CT23"/>
    </row>
    <row r="24" spans="1:98">
      <c r="A24">
        <v>249316</v>
      </c>
      <c r="B24">
        <v>8409.68</v>
      </c>
      <c r="C24">
        <v>19187.599999999999</v>
      </c>
      <c r="D24">
        <v>30590.2</v>
      </c>
      <c r="E24">
        <v>307504</v>
      </c>
      <c r="F24" t="s">
        <v>154</v>
      </c>
      <c r="G24">
        <v>253678</v>
      </c>
      <c r="H24">
        <v>8375.7099999999991</v>
      </c>
      <c r="I24">
        <v>18648.3</v>
      </c>
      <c r="J24">
        <v>30959.200000000001</v>
      </c>
      <c r="K24">
        <v>311661</v>
      </c>
      <c r="L24" t="s">
        <v>154</v>
      </c>
      <c r="M24">
        <v>255685</v>
      </c>
      <c r="N24">
        <v>8343.58</v>
      </c>
      <c r="O24">
        <v>17391.099999999999</v>
      </c>
      <c r="P24">
        <v>30903.1</v>
      </c>
      <c r="Q24">
        <v>312322</v>
      </c>
      <c r="R24" t="s">
        <v>154</v>
      </c>
      <c r="S24">
        <v>253389</v>
      </c>
      <c r="T24">
        <v>8096.64</v>
      </c>
      <c r="U24">
        <v>15787.3</v>
      </c>
      <c r="V24">
        <v>32328</v>
      </c>
      <c r="W24">
        <v>309601</v>
      </c>
      <c r="X24" t="s">
        <v>154</v>
      </c>
      <c r="Y24">
        <v>266061</v>
      </c>
      <c r="Z24">
        <v>8348.69</v>
      </c>
      <c r="AA24">
        <v>16600.900000000001</v>
      </c>
      <c r="AB24">
        <v>32198.3</v>
      </c>
      <c r="AC24">
        <v>323209</v>
      </c>
      <c r="AD24" t="s">
        <v>154</v>
      </c>
      <c r="AE24">
        <v>267161</v>
      </c>
      <c r="AF24">
        <v>8422.02</v>
      </c>
      <c r="AG24">
        <v>17780.2</v>
      </c>
      <c r="AH24">
        <v>31496.5</v>
      </c>
      <c r="AI24">
        <v>324860</v>
      </c>
      <c r="AJ24" t="s">
        <v>154</v>
      </c>
      <c r="AK24">
        <v>267368</v>
      </c>
      <c r="AL24">
        <v>8591.81</v>
      </c>
      <c r="AM24">
        <v>18134.900000000001</v>
      </c>
      <c r="AN24">
        <v>31676</v>
      </c>
      <c r="AO24">
        <v>325770</v>
      </c>
      <c r="AP24" t="s">
        <v>154</v>
      </c>
      <c r="AQ24">
        <v>277053</v>
      </c>
      <c r="AR24">
        <v>8743.67</v>
      </c>
      <c r="AS24">
        <v>18418.7</v>
      </c>
      <c r="AT24">
        <v>33143.599999999999</v>
      </c>
      <c r="AU24">
        <v>337359</v>
      </c>
      <c r="AV24" t="s">
        <v>154</v>
      </c>
      <c r="AW24">
        <v>271269</v>
      </c>
      <c r="AX24">
        <v>8644.41</v>
      </c>
      <c r="AY24">
        <v>17744.8</v>
      </c>
      <c r="AZ24">
        <v>32439.3</v>
      </c>
      <c r="BA24">
        <v>330098</v>
      </c>
      <c r="BB24" t="s">
        <v>154</v>
      </c>
      <c r="BC24">
        <v>287064</v>
      </c>
      <c r="BD24">
        <v>8937.81</v>
      </c>
      <c r="BE24">
        <v>18811.8</v>
      </c>
      <c r="BF24">
        <v>35538.699999999997</v>
      </c>
      <c r="BG24">
        <v>350352</v>
      </c>
      <c r="BH24" t="s">
        <v>154</v>
      </c>
      <c r="BI24">
        <v>288252</v>
      </c>
      <c r="BJ24">
        <v>8542.52</v>
      </c>
      <c r="BK24">
        <v>20019.8</v>
      </c>
      <c r="BL24">
        <v>34242.699999999997</v>
      </c>
      <c r="BM24">
        <v>351057</v>
      </c>
      <c r="BN24" t="s">
        <v>154</v>
      </c>
      <c r="BO24">
        <v>290338</v>
      </c>
      <c r="BP24">
        <v>8373.5</v>
      </c>
      <c r="BQ24">
        <v>20801.7</v>
      </c>
      <c r="BR24">
        <v>34453.9</v>
      </c>
      <c r="BS24">
        <v>353967</v>
      </c>
      <c r="BT24" t="s">
        <v>154</v>
      </c>
      <c r="BU24">
        <v>293123</v>
      </c>
      <c r="BV24">
        <v>8265.2099999999991</v>
      </c>
      <c r="BW24">
        <v>20236</v>
      </c>
      <c r="BX24">
        <v>35801.800000000003</v>
      </c>
      <c r="BY24">
        <v>357426</v>
      </c>
      <c r="BZ24" t="s">
        <v>154</v>
      </c>
      <c r="CA24">
        <v>287658</v>
      </c>
      <c r="CB24">
        <v>7727.13</v>
      </c>
      <c r="CC24" s="187">
        <v>19904.2</v>
      </c>
      <c r="CD24" s="187">
        <v>34851.1</v>
      </c>
      <c r="CE24" s="187">
        <v>350140</v>
      </c>
      <c r="CF24" s="187" t="s">
        <v>154</v>
      </c>
      <c r="CG24" s="187" t="s">
        <v>154</v>
      </c>
      <c r="CH24" s="187" t="s">
        <v>174</v>
      </c>
      <c r="CI24"/>
      <c r="CJ24"/>
      <c r="CK24"/>
      <c r="CL24"/>
      <c r="CM24"/>
      <c r="CN24"/>
      <c r="CO24"/>
      <c r="CP24"/>
      <c r="CQ24"/>
      <c r="CR24"/>
      <c r="CS24"/>
      <c r="CT24"/>
    </row>
    <row r="25" spans="1:98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/>
      <c r="CJ25"/>
      <c r="CK25"/>
      <c r="CL25"/>
      <c r="CM25"/>
      <c r="CN25"/>
      <c r="CO25"/>
      <c r="CP25"/>
      <c r="CQ25"/>
      <c r="CR25"/>
      <c r="CS25"/>
      <c r="CT25"/>
    </row>
    <row r="26" spans="1:98">
      <c r="A26">
        <v>232777</v>
      </c>
      <c r="B26">
        <v>7459.01</v>
      </c>
      <c r="C26">
        <v>17213.2</v>
      </c>
      <c r="D26">
        <v>25202</v>
      </c>
      <c r="E26">
        <v>282651</v>
      </c>
      <c r="F26" t="s">
        <v>154</v>
      </c>
      <c r="G26">
        <v>236142</v>
      </c>
      <c r="H26">
        <v>7428.19</v>
      </c>
      <c r="I26">
        <v>16956</v>
      </c>
      <c r="J26">
        <v>27603.200000000001</v>
      </c>
      <c r="K26">
        <v>288129</v>
      </c>
      <c r="L26" t="s">
        <v>154</v>
      </c>
      <c r="M26">
        <v>240417</v>
      </c>
      <c r="N26">
        <v>7445.41</v>
      </c>
      <c r="O26">
        <v>15639.5</v>
      </c>
      <c r="P26">
        <v>26505.200000000001</v>
      </c>
      <c r="Q26">
        <v>290007</v>
      </c>
      <c r="R26" t="s">
        <v>154</v>
      </c>
      <c r="S26">
        <v>240454</v>
      </c>
      <c r="T26">
        <v>7437.78</v>
      </c>
      <c r="U26">
        <v>14398</v>
      </c>
      <c r="V26">
        <v>28863.3</v>
      </c>
      <c r="W26">
        <v>291153</v>
      </c>
      <c r="X26" t="s">
        <v>154</v>
      </c>
      <c r="Y26">
        <v>254971</v>
      </c>
      <c r="Z26">
        <v>7790.76</v>
      </c>
      <c r="AA26">
        <v>15106.7</v>
      </c>
      <c r="AB26">
        <v>28878.5</v>
      </c>
      <c r="AC26">
        <v>306747</v>
      </c>
      <c r="AD26" t="s">
        <v>154</v>
      </c>
      <c r="AE26">
        <v>255056</v>
      </c>
      <c r="AF26">
        <v>7961.03</v>
      </c>
      <c r="AG26">
        <v>16641</v>
      </c>
      <c r="AH26">
        <v>28750.6</v>
      </c>
      <c r="AI26">
        <v>308408</v>
      </c>
      <c r="AJ26" t="s">
        <v>154</v>
      </c>
      <c r="AK26">
        <v>253646</v>
      </c>
      <c r="AL26">
        <v>8208.65</v>
      </c>
      <c r="AM26">
        <v>16815.900000000001</v>
      </c>
      <c r="AN26">
        <v>29362</v>
      </c>
      <c r="AO26">
        <v>308033</v>
      </c>
      <c r="AP26" t="s">
        <v>154</v>
      </c>
      <c r="AQ26">
        <v>263529</v>
      </c>
      <c r="AR26">
        <v>8532.1</v>
      </c>
      <c r="AS26">
        <v>17246.5</v>
      </c>
      <c r="AT26">
        <v>30611.7</v>
      </c>
      <c r="AU26">
        <v>319919</v>
      </c>
      <c r="AV26" t="s">
        <v>154</v>
      </c>
      <c r="AW26">
        <v>261579</v>
      </c>
      <c r="AX26">
        <v>8605.49</v>
      </c>
      <c r="AY26">
        <v>17498.400000000001</v>
      </c>
      <c r="AZ26">
        <v>26101.4</v>
      </c>
      <c r="BA26">
        <v>313784</v>
      </c>
      <c r="BB26" t="s">
        <v>154</v>
      </c>
      <c r="BC26">
        <v>274591</v>
      </c>
      <c r="BD26">
        <v>8091.08</v>
      </c>
      <c r="BE26">
        <v>18586.099999999999</v>
      </c>
      <c r="BF26">
        <v>30601.5</v>
      </c>
      <c r="BG26">
        <v>331870</v>
      </c>
      <c r="BH26" t="s">
        <v>154</v>
      </c>
      <c r="BI26">
        <v>273336</v>
      </c>
      <c r="BJ26">
        <v>8412.24</v>
      </c>
      <c r="BK26">
        <v>18708.8</v>
      </c>
      <c r="BL26">
        <v>29787.200000000001</v>
      </c>
      <c r="BM26">
        <v>330245</v>
      </c>
      <c r="BN26" t="s">
        <v>154</v>
      </c>
      <c r="BO26">
        <v>272244</v>
      </c>
      <c r="BP26">
        <v>8085.7</v>
      </c>
      <c r="BQ26">
        <v>18945.099999999999</v>
      </c>
      <c r="BR26">
        <v>29955.9</v>
      </c>
      <c r="BS26">
        <v>329231</v>
      </c>
      <c r="BT26" t="s">
        <v>154</v>
      </c>
      <c r="BU26">
        <v>273288</v>
      </c>
      <c r="BV26">
        <v>7647.4</v>
      </c>
      <c r="BW26">
        <v>19362.900000000001</v>
      </c>
      <c r="BX26">
        <v>30974.6</v>
      </c>
      <c r="BY26">
        <v>331273</v>
      </c>
      <c r="BZ26" t="s">
        <v>154</v>
      </c>
      <c r="CA26">
        <v>266972</v>
      </c>
      <c r="CB26">
        <v>7558.25</v>
      </c>
      <c r="CC26" s="187">
        <v>19066.599999999999</v>
      </c>
      <c r="CD26" s="187">
        <v>30117</v>
      </c>
      <c r="CE26" s="187">
        <v>323714</v>
      </c>
      <c r="CF26" s="187" t="s">
        <v>154</v>
      </c>
      <c r="CG26" s="187" t="s">
        <v>154</v>
      </c>
      <c r="CH26" s="187" t="s">
        <v>635</v>
      </c>
      <c r="CI26"/>
      <c r="CJ26"/>
      <c r="CK26"/>
      <c r="CL26"/>
      <c r="CM26"/>
      <c r="CN26"/>
      <c r="CO26"/>
      <c r="CP26"/>
      <c r="CQ26"/>
      <c r="CR26"/>
      <c r="CS26"/>
      <c r="CT26"/>
    </row>
    <row r="27" spans="1:98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/>
      <c r="CJ27"/>
      <c r="CK27"/>
      <c r="CL27"/>
      <c r="CM27"/>
      <c r="CN27"/>
      <c r="CO27"/>
      <c r="CP27"/>
      <c r="CQ27"/>
      <c r="CR27"/>
      <c r="CS27"/>
      <c r="CT27"/>
    </row>
    <row r="28" spans="1:98">
      <c r="A28">
        <v>-914.125</v>
      </c>
      <c r="B28">
        <v>-339.15100000000001</v>
      </c>
      <c r="C28">
        <v>-67.597200000000001</v>
      </c>
      <c r="D28">
        <v>962.00099999999998</v>
      </c>
      <c r="E28">
        <v>-358.87200000000001</v>
      </c>
      <c r="F28" t="s">
        <v>154</v>
      </c>
      <c r="G28">
        <v>1124.8399999999999</v>
      </c>
      <c r="H28">
        <v>32.5565</v>
      </c>
      <c r="I28">
        <v>-62.3127</v>
      </c>
      <c r="J28">
        <v>-492.03800000000001</v>
      </c>
      <c r="K28">
        <v>603.04300000000001</v>
      </c>
      <c r="L28" t="s">
        <v>154</v>
      </c>
      <c r="M28">
        <v>655.61199999999997</v>
      </c>
      <c r="N28">
        <v>39.979999999999997</v>
      </c>
      <c r="O28">
        <v>42.648600000000002</v>
      </c>
      <c r="P28">
        <v>582.78399999999999</v>
      </c>
      <c r="Q28">
        <v>1321.02</v>
      </c>
      <c r="R28" t="s">
        <v>154</v>
      </c>
      <c r="S28">
        <v>-772.02300000000002</v>
      </c>
      <c r="T28">
        <v>-9.1586200000000009</v>
      </c>
      <c r="U28">
        <v>-199.75200000000001</v>
      </c>
      <c r="V28">
        <v>-238.929</v>
      </c>
      <c r="W28">
        <v>-1219.8699999999999</v>
      </c>
      <c r="X28" t="s">
        <v>154</v>
      </c>
      <c r="Y28">
        <v>-1198.52</v>
      </c>
      <c r="Z28">
        <v>-33.452599999999997</v>
      </c>
      <c r="AA28">
        <v>-71.010900000000007</v>
      </c>
      <c r="AB28">
        <v>13.736800000000001</v>
      </c>
      <c r="AC28">
        <v>-1289.25</v>
      </c>
      <c r="AD28" t="s">
        <v>154</v>
      </c>
      <c r="AE28">
        <v>-773.24</v>
      </c>
      <c r="AF28">
        <v>49.862000000000002</v>
      </c>
      <c r="AG28">
        <v>-50.449800000000003</v>
      </c>
      <c r="AH28">
        <v>135.98400000000001</v>
      </c>
      <c r="AI28">
        <v>-637.84400000000005</v>
      </c>
      <c r="AJ28" t="s">
        <v>154</v>
      </c>
      <c r="AK28">
        <v>336.82400000000001</v>
      </c>
      <c r="AL28">
        <v>12.7064</v>
      </c>
      <c r="AM28">
        <v>22.330400000000001</v>
      </c>
      <c r="AN28">
        <v>-530.38</v>
      </c>
      <c r="AO28">
        <v>-158.51900000000001</v>
      </c>
      <c r="AP28" t="s">
        <v>154</v>
      </c>
      <c r="AQ28">
        <v>-45.704300000000003</v>
      </c>
      <c r="AR28">
        <v>-47.756300000000003</v>
      </c>
      <c r="AS28">
        <v>23.221900000000002</v>
      </c>
      <c r="AT28">
        <v>-97.144000000000005</v>
      </c>
      <c r="AU28">
        <v>-167.38300000000001</v>
      </c>
      <c r="AV28" t="s">
        <v>154</v>
      </c>
      <c r="AW28">
        <v>-2373.91</v>
      </c>
      <c r="AX28">
        <v>-39.100900000000003</v>
      </c>
      <c r="AY28">
        <v>-699.79100000000005</v>
      </c>
      <c r="AZ28">
        <v>3174.29</v>
      </c>
      <c r="BA28">
        <v>61.4878</v>
      </c>
      <c r="BB28" t="s">
        <v>154</v>
      </c>
      <c r="BC28">
        <v>-1451.87</v>
      </c>
      <c r="BD28">
        <v>709.98</v>
      </c>
      <c r="BE28">
        <v>-791.48900000000003</v>
      </c>
      <c r="BF28">
        <v>1785.97</v>
      </c>
      <c r="BG28">
        <v>252.59</v>
      </c>
      <c r="BH28" t="s">
        <v>154</v>
      </c>
      <c r="BI28">
        <v>-627.30999999999995</v>
      </c>
      <c r="BJ28">
        <v>35.831099999999999</v>
      </c>
      <c r="BK28">
        <v>-703.38300000000004</v>
      </c>
      <c r="BL28">
        <v>832.69500000000005</v>
      </c>
      <c r="BM28">
        <v>-462.16699999999997</v>
      </c>
      <c r="BN28" t="s">
        <v>154</v>
      </c>
      <c r="BO28">
        <v>-813.245</v>
      </c>
      <c r="BP28">
        <v>197.82400000000001</v>
      </c>
      <c r="BQ28">
        <v>-181.06899999999999</v>
      </c>
      <c r="BR28">
        <v>910.48299999999995</v>
      </c>
      <c r="BS28">
        <v>113.992</v>
      </c>
      <c r="BT28" t="s">
        <v>154</v>
      </c>
      <c r="BU28">
        <v>306.02100000000002</v>
      </c>
      <c r="BV28">
        <v>525.33900000000006</v>
      </c>
      <c r="BW28">
        <v>-435.755</v>
      </c>
      <c r="BX28">
        <v>-213.316</v>
      </c>
      <c r="BY28">
        <v>182.28899999999999</v>
      </c>
      <c r="BZ28" t="s">
        <v>154</v>
      </c>
      <c r="CA28">
        <v>2019.42</v>
      </c>
      <c r="CB28">
        <v>61.164700000000003</v>
      </c>
      <c r="CC28" s="187">
        <v>-561.98599999999999</v>
      </c>
      <c r="CD28" s="187">
        <v>868.66</v>
      </c>
      <c r="CE28" s="187">
        <v>2387.2600000000002</v>
      </c>
      <c r="CF28" s="187" t="s">
        <v>154</v>
      </c>
      <c r="CG28" s="187" t="s">
        <v>154</v>
      </c>
      <c r="CH28" s="187" t="s">
        <v>1292</v>
      </c>
      <c r="CI28"/>
      <c r="CJ28"/>
      <c r="CK28"/>
      <c r="CL28"/>
      <c r="CM28"/>
      <c r="CN28"/>
      <c r="CO28"/>
      <c r="CP28"/>
      <c r="CQ28"/>
      <c r="CR28"/>
      <c r="CS28"/>
      <c r="CT28"/>
    </row>
    <row r="29" spans="1:98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293</v>
      </c>
      <c r="CI29"/>
      <c r="CJ29"/>
      <c r="CK29"/>
      <c r="CL29"/>
      <c r="CM29"/>
      <c r="CN29"/>
      <c r="CO29"/>
      <c r="CP29"/>
      <c r="CQ29"/>
      <c r="CR29"/>
      <c r="CS29"/>
      <c r="CT29"/>
    </row>
    <row r="30" spans="1:98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294</v>
      </c>
      <c r="CI30"/>
      <c r="CJ30"/>
      <c r="CK30"/>
      <c r="CL30"/>
      <c r="CM30"/>
      <c r="CN30"/>
      <c r="CO30"/>
      <c r="CP30"/>
      <c r="CQ30"/>
      <c r="CR30"/>
      <c r="CS30"/>
      <c r="CT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268" customWidth="1"/>
    <col min="2" max="2" width="29.5703125" style="2268" customWidth="1"/>
    <col min="3" max="3" width="18.42578125" style="2268" customWidth="1"/>
    <col min="4" max="5" width="18.140625" style="2268" customWidth="1"/>
    <col min="6" max="6" width="15.5703125" style="2268" customWidth="1"/>
    <col min="7" max="7" width="15.28515625" style="2268" customWidth="1"/>
    <col min="8" max="8" width="14" style="2268" customWidth="1"/>
    <col min="9" max="9" width="15.42578125" style="2268" customWidth="1"/>
    <col min="10" max="10" width="19.7109375" style="2268" customWidth="1"/>
    <col min="11" max="11" width="10.140625" style="2268" customWidth="1"/>
    <col min="12" max="12" width="6.7109375" style="2268" customWidth="1"/>
    <col min="13" max="13" width="12.5703125" style="2268" bestFit="1" customWidth="1"/>
    <col min="14" max="16" width="6.7109375" style="2268" customWidth="1"/>
    <col min="17" max="17" width="7.42578125" style="2268" customWidth="1"/>
    <col min="18" max="33" width="6.7109375" style="2268" customWidth="1"/>
    <col min="34" max="16384" width="9.140625" style="2268"/>
  </cols>
  <sheetData>
    <row r="1" spans="1:30" ht="18">
      <c r="A1" s="1040" t="s">
        <v>478</v>
      </c>
      <c r="D1" s="1048" t="s">
        <v>202</v>
      </c>
      <c r="I1" s="884"/>
      <c r="J1" s="884"/>
      <c r="K1" s="884"/>
      <c r="L1" s="884"/>
      <c r="M1" s="884"/>
      <c r="N1" s="884"/>
      <c r="O1" s="884"/>
      <c r="P1" s="884"/>
    </row>
    <row r="2" spans="1:30" ht="15.75">
      <c r="A2" s="1042"/>
      <c r="I2" s="884"/>
      <c r="J2" s="884"/>
      <c r="K2" s="884"/>
      <c r="L2" s="884"/>
      <c r="M2" s="884"/>
      <c r="N2" s="884"/>
      <c r="O2" s="884"/>
      <c r="P2" s="884"/>
    </row>
    <row r="3" spans="1:30">
      <c r="A3" s="2296" t="s">
        <v>2247</v>
      </c>
      <c r="B3" s="2297"/>
      <c r="C3" s="2297"/>
      <c r="D3" s="2297"/>
      <c r="E3" s="2297"/>
      <c r="F3" s="2297"/>
      <c r="G3" s="2297"/>
      <c r="H3" s="2297"/>
      <c r="I3" s="939"/>
      <c r="J3" s="884"/>
      <c r="K3" s="884"/>
      <c r="L3" s="884"/>
      <c r="M3" s="884"/>
      <c r="N3" s="884"/>
      <c r="O3" s="884"/>
      <c r="P3" s="884"/>
    </row>
    <row r="4" spans="1:30">
      <c r="A4" s="2298" t="str">
        <f ca="1">MID(CELL("filename",A1),FIND("]",CELL("filename",A1))+1,255)</f>
        <v>Electricity storage</v>
      </c>
      <c r="B4" s="2297"/>
      <c r="C4" s="2297"/>
      <c r="D4" s="2297"/>
      <c r="E4" s="2297"/>
      <c r="F4" s="2297"/>
      <c r="G4" s="2297"/>
      <c r="H4" s="2297"/>
      <c r="I4" s="939"/>
      <c r="J4" s="884"/>
      <c r="K4" s="884"/>
      <c r="L4" s="884"/>
      <c r="M4" s="884"/>
      <c r="N4" s="884"/>
      <c r="O4" s="884"/>
      <c r="P4" s="884"/>
      <c r="S4" s="1827"/>
    </row>
    <row r="5" spans="1:30">
      <c r="A5" s="1047"/>
      <c r="I5" s="884"/>
      <c r="J5" s="884"/>
      <c r="K5" s="884"/>
      <c r="L5" s="884"/>
      <c r="M5" s="884"/>
      <c r="N5" s="884"/>
      <c r="O5" s="884"/>
      <c r="P5" s="884"/>
    </row>
    <row r="6" spans="1:30">
      <c r="A6" s="558" t="s">
        <v>362</v>
      </c>
      <c r="B6" s="746" t="s">
        <v>416</v>
      </c>
      <c r="C6" s="2268" t="s">
        <v>1217</v>
      </c>
      <c r="I6" s="884"/>
      <c r="J6" s="884"/>
      <c r="K6" s="884"/>
      <c r="L6" s="884"/>
      <c r="M6" s="884"/>
      <c r="N6" s="884"/>
      <c r="O6" s="884"/>
      <c r="P6" s="884"/>
    </row>
    <row r="7" spans="1:30">
      <c r="A7" s="559"/>
      <c r="B7" s="746"/>
      <c r="C7" s="2268" t="s">
        <v>1105</v>
      </c>
      <c r="I7" s="884"/>
      <c r="J7" s="884"/>
      <c r="K7" s="884"/>
      <c r="L7" s="884"/>
      <c r="M7" s="884"/>
      <c r="N7" s="884"/>
      <c r="O7" s="884"/>
      <c r="P7" s="884"/>
    </row>
    <row r="8" spans="1:30">
      <c r="A8" s="559"/>
      <c r="B8" s="746" t="s">
        <v>240</v>
      </c>
      <c r="C8" s="1827" t="str">
        <f>HYPERLINK(VLOOKUP(C6,Sources!$A:$G,2,0))</f>
        <v xml:space="preserve">https://www.gov.uk/government/publications/renewable-energy-planning-database-monthly-extract </v>
      </c>
      <c r="I8" s="884"/>
      <c r="J8" s="884"/>
      <c r="K8" s="884"/>
      <c r="L8" s="884"/>
      <c r="M8" s="884"/>
      <c r="N8" s="884"/>
      <c r="O8" s="884"/>
      <c r="P8" s="884"/>
    </row>
    <row r="9" spans="1:30">
      <c r="A9" s="559"/>
      <c r="B9" s="613"/>
      <c r="C9" s="1827" t="str">
        <f>HYPERLINK(VLOOKUP(C7,Sources!$A:$G,2,0))</f>
        <v>https://www.gov.uk/government/statistics/energy-trends-section-6-renewables</v>
      </c>
      <c r="I9" s="884"/>
      <c r="J9" s="884"/>
      <c r="K9" s="884"/>
      <c r="L9" s="884"/>
      <c r="M9" s="884"/>
      <c r="N9" s="884"/>
      <c r="O9" s="884"/>
      <c r="P9" s="884"/>
    </row>
    <row r="10" spans="1:30">
      <c r="A10" s="559"/>
      <c r="B10" s="746" t="s">
        <v>247</v>
      </c>
      <c r="C10" s="1827" t="str">
        <f>HYPERLINK(VLOOKUP(C6,Sources!$A:$G,3,0))</f>
        <v>https://assets.publishing.service.gov.uk/government/uploads/system/uploads/attachment_data/file/752328/repd-database-sep-2018.xlsx</v>
      </c>
      <c r="I10" s="884"/>
      <c r="J10" s="884"/>
      <c r="K10" s="884"/>
      <c r="L10" s="884"/>
      <c r="M10" s="884"/>
      <c r="N10" s="884"/>
      <c r="O10" s="884"/>
      <c r="P10" s="884"/>
    </row>
    <row r="11" spans="1:30">
      <c r="A11" s="559"/>
      <c r="B11" s="613"/>
      <c r="C11" s="1827" t="str">
        <f>HYPERLINK(VLOOKUP(C7,Sources!$A:$G,3,0))</f>
        <v>https://assets.publishing.service.gov.uk/government/uploads/system/uploads/attachment_data/file/743592/ET_6.1.xls</v>
      </c>
      <c r="I11" s="884"/>
      <c r="J11" s="884"/>
      <c r="K11" s="884"/>
      <c r="L11" s="884"/>
      <c r="M11" s="884"/>
      <c r="N11" s="884"/>
      <c r="O11" s="884"/>
      <c r="P11" s="884"/>
    </row>
    <row r="12" spans="1:30">
      <c r="A12" s="559"/>
      <c r="B12" s="1049" t="s">
        <v>835</v>
      </c>
      <c r="C12" s="746" t="s">
        <v>836</v>
      </c>
      <c r="D12" s="746" t="s">
        <v>837</v>
      </c>
      <c r="I12" s="884"/>
      <c r="J12" s="884"/>
      <c r="K12" s="884"/>
      <c r="L12" s="884"/>
      <c r="M12" s="884"/>
      <c r="N12" s="929"/>
      <c r="O12" s="884"/>
      <c r="P12" s="884"/>
    </row>
    <row r="13" spans="1:30">
      <c r="A13" s="559"/>
      <c r="B13" s="1051">
        <v>43709</v>
      </c>
      <c r="C13" s="1051">
        <f>DATE(YEAR(B13),MONTH(B13)+3,DAY(B13))</f>
        <v>43800</v>
      </c>
      <c r="D13" s="613" t="s">
        <v>839</v>
      </c>
      <c r="I13" s="884"/>
      <c r="J13" s="884"/>
      <c r="K13" s="884"/>
      <c r="L13" s="884"/>
      <c r="M13" s="884"/>
      <c r="N13" s="884"/>
      <c r="O13" s="884"/>
      <c r="P13" s="884"/>
    </row>
    <row r="14" spans="1:30">
      <c r="A14" s="1047"/>
      <c r="F14" s="929"/>
      <c r="G14" s="929"/>
      <c r="H14" s="929"/>
      <c r="I14" s="929"/>
      <c r="J14" s="572"/>
      <c r="K14" s="572"/>
      <c r="L14" s="929"/>
      <c r="M14" s="929"/>
      <c r="N14" s="929"/>
      <c r="O14" s="929"/>
      <c r="P14" s="929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>
      <c r="B16" s="3136" t="s">
        <v>2203</v>
      </c>
      <c r="C16" s="3136"/>
      <c r="D16" s="3136"/>
      <c r="F16" s="1392"/>
      <c r="G16" s="929"/>
      <c r="H16" s="929"/>
      <c r="I16" s="929"/>
      <c r="J16" s="929"/>
      <c r="K16" s="929"/>
      <c r="L16" s="929"/>
      <c r="M16" s="572"/>
      <c r="N16" s="929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</row>
    <row r="17" spans="1:49" ht="27.75" customHeight="1">
      <c r="A17" s="884"/>
      <c r="B17" s="2284"/>
      <c r="C17" s="2291" t="s">
        <v>209</v>
      </c>
      <c r="D17" s="2292" t="s">
        <v>227</v>
      </c>
      <c r="E17" s="2292" t="s">
        <v>3588</v>
      </c>
      <c r="F17" s="2293" t="s">
        <v>3589</v>
      </c>
      <c r="G17" s="2286" t="s">
        <v>1</v>
      </c>
      <c r="H17" s="1828"/>
      <c r="I17" s="1828"/>
      <c r="J17" s="1828"/>
      <c r="K17" s="1828"/>
      <c r="L17" s="1828"/>
      <c r="M17" s="1828"/>
      <c r="N17" s="1828"/>
      <c r="O17" s="1828"/>
      <c r="P17" s="1828"/>
      <c r="Q17" s="1828"/>
      <c r="AD17" s="1828"/>
      <c r="AT17" s="572"/>
      <c r="AU17" s="572"/>
      <c r="AV17" s="572"/>
      <c r="AW17" s="572"/>
    </row>
    <row r="18" spans="1:49">
      <c r="B18" s="2285" t="s">
        <v>1731</v>
      </c>
      <c r="C18" s="2299">
        <f>IFERROR(VLOOKUP($B18&amp;C$17,'R - ScotlandNationalREPD'!$C:$F,2,0),0)</f>
        <v>24.178000000000001</v>
      </c>
      <c r="D18" s="2300">
        <f>IFERROR(VLOOKUP($B18&amp;D$17,'R - ScotlandNationalREPD'!$C:$F,2,0),0)</f>
        <v>0</v>
      </c>
      <c r="E18" s="2300">
        <f>IFERROR(VLOOKUP($B18&amp;E$17,'R - ScotlandNationalREPD'!$C:$F,2,0),0)</f>
        <v>392.4</v>
      </c>
      <c r="F18" s="2301">
        <f>IFERROR(VLOOKUP($B18&amp;F$17,'R - ScotlandNationalREPD'!$C:$F,2,0),0)</f>
        <v>137</v>
      </c>
      <c r="G18" s="2302">
        <f>SUM(C18:F18)</f>
        <v>553.57799999999997</v>
      </c>
      <c r="H18" s="572"/>
      <c r="I18" s="572"/>
      <c r="J18" s="572"/>
      <c r="K18" s="572"/>
      <c r="L18" s="572"/>
      <c r="M18" s="572"/>
      <c r="N18" s="572"/>
      <c r="O18" s="572"/>
      <c r="P18" s="572"/>
      <c r="Q18" s="572"/>
      <c r="AD18" s="572"/>
      <c r="AT18" s="572"/>
      <c r="AU18" s="572"/>
      <c r="AV18" s="572"/>
      <c r="AW18" s="572"/>
    </row>
    <row r="19" spans="1:49">
      <c r="B19" s="2287" t="s">
        <v>1764</v>
      </c>
      <c r="C19" s="2303">
        <f>IFERROR(VLOOKUP($B19&amp;C$17,'R - ScotlandNationalREPD'!$C:$F,2,0),0)</f>
        <v>740</v>
      </c>
      <c r="D19" s="2304">
        <f>IFERROR(VLOOKUP($B19&amp;D$17,'R - ScotlandNationalREPD'!$C:$F,2,0),0)</f>
        <v>0</v>
      </c>
      <c r="E19" s="2304">
        <f>IFERROR(VLOOKUP($B19&amp;E$17,'R - ScotlandNationalREPD'!$C:$F,2,0),0)</f>
        <v>810</v>
      </c>
      <c r="F19" s="2305">
        <f>IFERROR(VLOOKUP($B19&amp;F$17,'R - ScotlandNationalREPD'!$C:$F,2,0),0)</f>
        <v>1999</v>
      </c>
      <c r="G19" s="2306">
        <f>SUM(C19:F19)</f>
        <v>3549</v>
      </c>
      <c r="H19" s="572"/>
      <c r="I19" s="572"/>
      <c r="J19" s="572"/>
      <c r="K19" s="572"/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49">
      <c r="B20" s="1997" t="s">
        <v>1</v>
      </c>
      <c r="C20" s="2307">
        <f>SUM(C18:C19)</f>
        <v>764.178</v>
      </c>
      <c r="D20" s="2308">
        <f>SUM(D18:D19)</f>
        <v>0</v>
      </c>
      <c r="E20" s="2309">
        <f>SUM(E18:E19)</f>
        <v>1202.4000000000001</v>
      </c>
      <c r="F20" s="2310">
        <f>SUM(F18:F19)</f>
        <v>2136</v>
      </c>
      <c r="G20" s="2311">
        <f>SUM(G18:G19)</f>
        <v>4102.5779999999995</v>
      </c>
    </row>
    <row r="21" spans="1:49">
      <c r="B21" s="3137"/>
      <c r="C21" s="3137"/>
      <c r="D21" s="763"/>
    </row>
    <row r="22" spans="1:49">
      <c r="B22" s="572"/>
      <c r="C22" s="572"/>
      <c r="D22" s="572"/>
      <c r="P22" s="1829"/>
      <c r="Y22" s="572"/>
    </row>
    <row r="23" spans="1:49">
      <c r="B23" s="572"/>
      <c r="C23" s="572"/>
      <c r="D23" s="572"/>
      <c r="Y23" s="572"/>
    </row>
    <row r="24" spans="1:49">
      <c r="B24" s="570"/>
      <c r="C24" s="572"/>
      <c r="D24" s="572"/>
      <c r="E24" s="572"/>
      <c r="L24" s="572"/>
      <c r="M24" s="572"/>
      <c r="N24" s="572"/>
      <c r="O24" s="572"/>
      <c r="P24" s="572"/>
      <c r="Q24" s="572"/>
      <c r="R24" s="572"/>
      <c r="S24" s="572"/>
      <c r="T24" s="572"/>
      <c r="U24" s="572"/>
      <c r="V24" s="572"/>
      <c r="W24" s="572"/>
      <c r="X24" s="572"/>
      <c r="Y24" s="572"/>
    </row>
    <row r="25" spans="1:49">
      <c r="B25" s="2288"/>
      <c r="C25" s="2288"/>
      <c r="D25" s="2288"/>
      <c r="E25" s="572"/>
      <c r="F25" s="572"/>
      <c r="G25" s="572"/>
      <c r="H25" s="572"/>
      <c r="I25" s="572"/>
      <c r="J25" s="929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</row>
    <row r="26" spans="1:49">
      <c r="B26" s="1828"/>
      <c r="C26" s="1832"/>
      <c r="D26" s="1832"/>
      <c r="G26" s="884"/>
      <c r="H26" s="884"/>
      <c r="K26" s="572"/>
      <c r="L26" s="3141"/>
      <c r="M26" s="3141"/>
      <c r="N26" s="3141"/>
      <c r="O26" s="3142"/>
      <c r="P26" s="3142"/>
      <c r="Q26" s="3142"/>
      <c r="R26" s="3142"/>
      <c r="S26" s="3142"/>
      <c r="T26" s="3142"/>
      <c r="U26" s="2266"/>
      <c r="V26" s="3143"/>
      <c r="W26" s="3143"/>
      <c r="X26" s="572"/>
      <c r="Y26" s="572"/>
    </row>
    <row r="27" spans="1:49">
      <c r="B27" s="1828"/>
      <c r="C27" s="1832"/>
      <c r="D27" s="1832"/>
      <c r="E27" s="551" t="s">
        <v>1654</v>
      </c>
      <c r="K27" s="572"/>
      <c r="L27" s="3138"/>
      <c r="M27" s="3138"/>
      <c r="N27" s="3138"/>
      <c r="O27" s="3139"/>
      <c r="P27" s="3139"/>
      <c r="Q27" s="3139"/>
      <c r="R27" s="3139"/>
      <c r="S27" s="3139"/>
      <c r="T27" s="3139"/>
      <c r="U27" s="2264"/>
      <c r="V27" s="3140"/>
      <c r="W27" s="3140"/>
      <c r="X27" s="572"/>
      <c r="Y27" s="572"/>
    </row>
    <row r="28" spans="1:49">
      <c r="B28" s="1828"/>
      <c r="C28" s="1832"/>
      <c r="D28" s="1832"/>
      <c r="E28" s="551" t="s">
        <v>1290</v>
      </c>
      <c r="K28" s="572"/>
      <c r="L28" s="3138"/>
      <c r="M28" s="3138"/>
      <c r="N28" s="3138"/>
      <c r="O28" s="3139"/>
      <c r="P28" s="3139"/>
      <c r="Q28" s="3139"/>
      <c r="R28" s="3139"/>
      <c r="S28" s="3139"/>
      <c r="T28" s="3139"/>
      <c r="U28" s="2264"/>
      <c r="V28" s="3140"/>
      <c r="W28" s="3140"/>
      <c r="X28" s="572"/>
      <c r="Y28" s="572"/>
    </row>
    <row r="29" spans="1:49">
      <c r="B29" s="1828"/>
      <c r="C29" s="1832"/>
      <c r="D29" s="1832"/>
      <c r="E29" s="551" t="s">
        <v>1075</v>
      </c>
      <c r="K29" s="572"/>
      <c r="L29" s="2263"/>
      <c r="M29" s="2263"/>
      <c r="N29" s="2263"/>
      <c r="O29" s="2264"/>
      <c r="P29" s="2264"/>
      <c r="Q29" s="2264"/>
      <c r="R29" s="2264"/>
      <c r="S29" s="2264"/>
      <c r="T29" s="2264"/>
      <c r="U29" s="2264"/>
      <c r="V29" s="2267"/>
      <c r="W29" s="2267"/>
      <c r="X29" s="572"/>
      <c r="Y29" s="572"/>
    </row>
    <row r="30" spans="1:49">
      <c r="B30" s="1828"/>
      <c r="C30" s="1832"/>
      <c r="D30" s="1832"/>
      <c r="E30" s="551" t="s">
        <v>1074</v>
      </c>
      <c r="K30" s="572"/>
      <c r="L30" s="3138"/>
      <c r="M30" s="3138"/>
      <c r="N30" s="3138"/>
      <c r="O30" s="3139"/>
      <c r="P30" s="3139"/>
      <c r="Q30" s="3139"/>
      <c r="R30" s="3139"/>
      <c r="S30" s="3139"/>
      <c r="T30" s="3139"/>
      <c r="U30" s="2264"/>
      <c r="V30" s="3140"/>
      <c r="W30" s="3140"/>
      <c r="X30" s="572"/>
      <c r="Y30" s="572"/>
    </row>
    <row r="31" spans="1:49">
      <c r="B31" s="1828"/>
      <c r="C31" s="1832"/>
      <c r="D31" s="1832"/>
      <c r="E31" s="551" t="s">
        <v>1073</v>
      </c>
      <c r="K31" s="572"/>
      <c r="L31" s="3138"/>
      <c r="M31" s="3138"/>
      <c r="N31" s="3138"/>
      <c r="O31" s="3139"/>
      <c r="P31" s="3139"/>
      <c r="Q31" s="3139"/>
      <c r="R31" s="3139"/>
      <c r="S31" s="3139"/>
      <c r="T31" s="3139"/>
      <c r="U31" s="2264"/>
      <c r="V31" s="3140"/>
      <c r="W31" s="3140"/>
      <c r="X31" s="572"/>
      <c r="Y31" s="572"/>
    </row>
    <row r="32" spans="1:49">
      <c r="B32" s="1828"/>
      <c r="C32" s="1832"/>
      <c r="D32" s="1832"/>
      <c r="E32" s="551" t="s">
        <v>1072</v>
      </c>
      <c r="K32" s="572"/>
      <c r="L32" s="3138"/>
      <c r="M32" s="3138"/>
      <c r="N32" s="3138"/>
      <c r="O32" s="3139"/>
      <c r="P32" s="3139"/>
      <c r="Q32" s="3139"/>
      <c r="R32" s="3139"/>
      <c r="S32" s="3139"/>
      <c r="T32" s="3139"/>
      <c r="U32" s="2264"/>
      <c r="V32" s="3140"/>
      <c r="W32" s="3140"/>
      <c r="X32" s="572"/>
      <c r="Y32" s="572"/>
    </row>
    <row r="33" spans="2:175">
      <c r="B33" s="1828"/>
      <c r="C33" s="1832"/>
      <c r="D33" s="1832"/>
      <c r="E33" s="551" t="s">
        <v>1071</v>
      </c>
      <c r="K33" s="572"/>
      <c r="L33" s="3138"/>
      <c r="M33" s="3138"/>
      <c r="N33" s="3138"/>
      <c r="O33" s="3139"/>
      <c r="P33" s="3139"/>
      <c r="Q33" s="3139"/>
      <c r="R33" s="3139"/>
      <c r="S33" s="3139"/>
      <c r="T33" s="3139"/>
      <c r="U33" s="2264"/>
      <c r="V33" s="3140"/>
      <c r="W33" s="3140"/>
      <c r="X33" s="572"/>
      <c r="Y33" s="572"/>
    </row>
    <row r="34" spans="2:175">
      <c r="B34" s="1828"/>
      <c r="C34" s="1832"/>
      <c r="D34" s="1832"/>
      <c r="E34" s="551" t="s">
        <v>1070</v>
      </c>
      <c r="K34" s="572"/>
      <c r="L34" s="3138"/>
      <c r="M34" s="3138"/>
      <c r="N34" s="3138"/>
      <c r="O34" s="3139"/>
      <c r="P34" s="3139"/>
      <c r="Q34" s="3139"/>
      <c r="R34" s="3139"/>
      <c r="S34" s="3139"/>
      <c r="T34" s="3139"/>
      <c r="U34" s="2264"/>
      <c r="V34" s="3140"/>
      <c r="W34" s="3140"/>
      <c r="X34" s="572"/>
      <c r="Y34" s="572"/>
    </row>
    <row r="35" spans="2:175">
      <c r="B35" s="1828"/>
      <c r="C35" s="1832"/>
      <c r="D35" s="1832"/>
      <c r="E35" s="551" t="s">
        <v>1069</v>
      </c>
      <c r="K35" s="572"/>
      <c r="L35" s="3138"/>
      <c r="M35" s="3138"/>
      <c r="N35" s="3138"/>
      <c r="O35" s="3139"/>
      <c r="P35" s="3139"/>
      <c r="Q35" s="3139"/>
      <c r="R35" s="3139"/>
      <c r="S35" s="3139"/>
      <c r="T35" s="3139"/>
      <c r="U35" s="2264"/>
      <c r="V35" s="3140"/>
      <c r="W35" s="3140"/>
      <c r="X35" s="572"/>
      <c r="Y35" s="572"/>
    </row>
    <row r="36" spans="2:175">
      <c r="B36" s="1828"/>
      <c r="C36" s="1832"/>
      <c r="D36" s="1832"/>
      <c r="E36" s="551" t="s">
        <v>1068</v>
      </c>
      <c r="K36" s="572"/>
      <c r="L36" s="3138"/>
      <c r="M36" s="3138"/>
      <c r="N36" s="3138"/>
      <c r="O36" s="3139"/>
      <c r="P36" s="3139"/>
      <c r="Q36" s="3139"/>
      <c r="R36" s="3139"/>
      <c r="S36" s="3139"/>
      <c r="T36" s="3139"/>
      <c r="U36" s="2264"/>
      <c r="V36" s="3140"/>
      <c r="W36" s="3140"/>
      <c r="X36" s="572"/>
      <c r="Y36" s="572"/>
      <c r="CT36" s="572"/>
      <c r="CU36" s="572"/>
      <c r="CV36" s="572"/>
      <c r="CW36" s="572"/>
      <c r="CX36" s="572"/>
      <c r="CY36" s="572"/>
      <c r="CZ36" s="572"/>
      <c r="DA36" s="572"/>
      <c r="DB36" s="572"/>
      <c r="DC36" s="572"/>
      <c r="DD36" s="572"/>
      <c r="DE36" s="572"/>
      <c r="DF36" s="572"/>
      <c r="DG36" s="572"/>
      <c r="DH36" s="572"/>
      <c r="DI36" s="572"/>
      <c r="DJ36" s="572"/>
      <c r="DK36" s="572"/>
      <c r="DL36" s="572"/>
      <c r="DM36" s="572"/>
      <c r="DN36" s="572"/>
      <c r="DO36" s="572"/>
      <c r="DP36" s="572"/>
      <c r="DQ36" s="572"/>
      <c r="DR36" s="572"/>
      <c r="DS36" s="572"/>
      <c r="DT36" s="572"/>
      <c r="DU36" s="572"/>
      <c r="DV36" s="572"/>
      <c r="DW36" s="572"/>
      <c r="DX36" s="572"/>
      <c r="DY36" s="572"/>
      <c r="DZ36" s="572"/>
      <c r="EA36" s="572"/>
      <c r="EB36" s="572"/>
      <c r="EC36" s="572"/>
      <c r="ED36" s="572"/>
      <c r="EE36" s="572"/>
      <c r="EF36" s="572"/>
      <c r="EG36" s="572"/>
      <c r="EH36" s="572"/>
      <c r="EI36" s="572"/>
      <c r="EJ36" s="572"/>
      <c r="EK36" s="572"/>
      <c r="EL36" s="572"/>
      <c r="EM36" s="572"/>
      <c r="EN36" s="572"/>
      <c r="EO36" s="572"/>
      <c r="EP36" s="572"/>
      <c r="EQ36" s="572"/>
      <c r="ER36" s="572"/>
      <c r="ES36" s="572"/>
      <c r="ET36" s="572"/>
      <c r="EU36" s="572"/>
      <c r="EV36" s="572"/>
      <c r="EW36" s="572"/>
      <c r="EX36" s="572"/>
      <c r="EY36" s="572"/>
      <c r="EZ36" s="572"/>
      <c r="FA36" s="572"/>
      <c r="FB36" s="572"/>
      <c r="FC36" s="572"/>
      <c r="FD36" s="572"/>
      <c r="FE36" s="572"/>
      <c r="FF36" s="572"/>
      <c r="FG36" s="572"/>
      <c r="FH36" s="572"/>
      <c r="FI36" s="572"/>
      <c r="FJ36" s="572"/>
      <c r="FK36" s="572"/>
      <c r="FL36" s="572"/>
      <c r="FM36" s="572"/>
      <c r="FN36" s="572"/>
      <c r="FO36" s="572"/>
      <c r="FP36" s="572"/>
      <c r="FQ36" s="572"/>
      <c r="FR36" s="572"/>
      <c r="FS36" s="572"/>
    </row>
    <row r="37" spans="2:175">
      <c r="B37" s="1828"/>
      <c r="C37" s="1832"/>
      <c r="D37" s="1832"/>
      <c r="E37" s="551" t="s">
        <v>1067</v>
      </c>
      <c r="K37" s="572"/>
      <c r="L37" s="3138"/>
      <c r="M37" s="3138"/>
      <c r="N37" s="3138"/>
      <c r="O37" s="3139"/>
      <c r="P37" s="3139"/>
      <c r="Q37" s="3139"/>
      <c r="R37" s="3139"/>
      <c r="S37" s="3139"/>
      <c r="T37" s="3139"/>
      <c r="U37" s="2264"/>
      <c r="V37" s="3140"/>
      <c r="W37" s="3140"/>
      <c r="X37" s="572"/>
      <c r="Y37" s="572"/>
      <c r="CT37" s="572"/>
      <c r="CU37" s="572"/>
      <c r="CV37" s="572"/>
      <c r="CW37" s="572"/>
      <c r="CX37" s="572"/>
      <c r="CY37" s="572"/>
      <c r="CZ37" s="572"/>
      <c r="DA37" s="572"/>
      <c r="DB37" s="572"/>
      <c r="DC37" s="572"/>
      <c r="DD37" s="572"/>
      <c r="DE37" s="572"/>
      <c r="DF37" s="572"/>
      <c r="DG37" s="572"/>
      <c r="DH37" s="572"/>
      <c r="DI37" s="572"/>
      <c r="DJ37" s="572"/>
      <c r="DK37" s="572"/>
      <c r="DL37" s="572"/>
      <c r="DM37" s="572"/>
      <c r="DN37" s="572"/>
      <c r="DO37" s="572"/>
      <c r="DP37" s="572"/>
      <c r="DQ37" s="572"/>
      <c r="DR37" s="572"/>
      <c r="DS37" s="572"/>
      <c r="DT37" s="572"/>
      <c r="DU37" s="572"/>
      <c r="DV37" s="572"/>
      <c r="DW37" s="572"/>
      <c r="DX37" s="572"/>
      <c r="DY37" s="572"/>
      <c r="DZ37" s="572"/>
      <c r="EA37" s="572"/>
      <c r="EB37" s="572"/>
      <c r="EC37" s="572"/>
      <c r="ED37" s="572"/>
      <c r="EE37" s="572"/>
      <c r="EF37" s="572"/>
      <c r="EG37" s="572"/>
      <c r="EH37" s="572"/>
      <c r="EI37" s="572"/>
      <c r="EJ37" s="572"/>
      <c r="EK37" s="572"/>
      <c r="EL37" s="572"/>
      <c r="EM37" s="572"/>
      <c r="EN37" s="572"/>
      <c r="EO37" s="572"/>
      <c r="EP37" s="572"/>
      <c r="EQ37" s="572"/>
      <c r="ER37" s="572"/>
      <c r="ES37" s="572"/>
      <c r="ET37" s="572"/>
      <c r="EU37" s="572"/>
      <c r="EV37" s="572"/>
      <c r="EW37" s="572"/>
      <c r="EX37" s="572"/>
      <c r="EY37" s="572"/>
      <c r="EZ37" s="572"/>
      <c r="FA37" s="572"/>
      <c r="FB37" s="572"/>
      <c r="FC37" s="572"/>
      <c r="FD37" s="572"/>
      <c r="FE37" s="572"/>
      <c r="FF37" s="572"/>
      <c r="FG37" s="572"/>
      <c r="FH37" s="572"/>
      <c r="FI37" s="572"/>
      <c r="FJ37" s="572"/>
      <c r="FK37" s="572"/>
      <c r="FL37" s="572"/>
      <c r="FM37" s="572"/>
      <c r="FN37" s="572"/>
      <c r="FO37" s="572"/>
      <c r="FP37" s="572"/>
      <c r="FQ37" s="572"/>
      <c r="FR37" s="572"/>
      <c r="FS37" s="572"/>
    </row>
    <row r="38" spans="2:175">
      <c r="B38" s="1828"/>
      <c r="C38" s="1832"/>
      <c r="D38" s="1832"/>
      <c r="E38" s="551" t="s">
        <v>1066</v>
      </c>
      <c r="K38" s="572"/>
      <c r="L38" s="3141"/>
      <c r="M38" s="3141"/>
      <c r="N38" s="3141"/>
      <c r="O38" s="3143"/>
      <c r="P38" s="3143"/>
      <c r="Q38" s="3143"/>
      <c r="R38" s="3143"/>
      <c r="S38" s="3143"/>
      <c r="T38" s="3143"/>
      <c r="U38" s="2266"/>
      <c r="V38" s="3145"/>
      <c r="W38" s="3145"/>
      <c r="X38" s="572"/>
      <c r="Y38" s="572"/>
      <c r="CT38" s="572"/>
      <c r="CU38" s="572"/>
      <c r="CV38" s="572"/>
      <c r="CW38" s="572"/>
      <c r="CX38" s="572"/>
      <c r="CY38" s="572"/>
      <c r="CZ38" s="572"/>
      <c r="DA38" s="572"/>
      <c r="DB38" s="572"/>
      <c r="DC38" s="572"/>
      <c r="DD38" s="572"/>
      <c r="DE38" s="572"/>
      <c r="DF38" s="572"/>
      <c r="DG38" s="572"/>
      <c r="DH38" s="572"/>
      <c r="DI38" s="572"/>
      <c r="DJ38" s="572"/>
      <c r="DK38" s="572"/>
      <c r="DL38" s="572"/>
      <c r="DM38" s="572"/>
      <c r="DN38" s="572"/>
      <c r="DO38" s="572"/>
      <c r="DP38" s="572"/>
      <c r="DQ38" s="572"/>
      <c r="DR38" s="572"/>
      <c r="DS38" s="572"/>
      <c r="DT38" s="572"/>
      <c r="DU38" s="572"/>
      <c r="DV38" s="572"/>
      <c r="DW38" s="572"/>
      <c r="DX38" s="572"/>
      <c r="DY38" s="572"/>
      <c r="DZ38" s="572"/>
      <c r="EA38" s="572"/>
      <c r="EB38" s="572"/>
      <c r="EC38" s="572"/>
      <c r="ED38" s="572"/>
      <c r="EE38" s="572"/>
      <c r="EF38" s="572"/>
      <c r="EG38" s="572"/>
      <c r="EH38" s="572"/>
      <c r="EI38" s="572"/>
      <c r="EJ38" s="572"/>
      <c r="EK38" s="572"/>
      <c r="EL38" s="572"/>
      <c r="EM38" s="572"/>
      <c r="EN38" s="572"/>
      <c r="EO38" s="572"/>
      <c r="EP38" s="572"/>
      <c r="EQ38" s="572"/>
      <c r="ER38" s="572"/>
      <c r="ES38" s="572"/>
      <c r="ET38" s="572"/>
      <c r="EU38" s="572"/>
      <c r="EV38" s="572"/>
      <c r="EW38" s="572"/>
      <c r="EX38" s="572"/>
      <c r="EY38" s="572"/>
      <c r="EZ38" s="572"/>
      <c r="FA38" s="572"/>
      <c r="FB38" s="572"/>
      <c r="FC38" s="572"/>
      <c r="FD38" s="572"/>
      <c r="FE38" s="572"/>
      <c r="FF38" s="572"/>
      <c r="FG38" s="572"/>
      <c r="FH38" s="572"/>
      <c r="FI38" s="572"/>
      <c r="FJ38" s="572"/>
      <c r="FK38" s="572"/>
      <c r="FL38" s="572"/>
      <c r="FM38" s="572"/>
      <c r="FN38" s="572"/>
      <c r="FO38" s="572"/>
      <c r="FP38" s="572"/>
      <c r="FQ38" s="572"/>
      <c r="FR38" s="572"/>
      <c r="FS38" s="572"/>
    </row>
    <row r="39" spans="2:175">
      <c r="B39" s="1828"/>
      <c r="C39" s="1832"/>
      <c r="D39" s="1832"/>
      <c r="E39" s="551" t="s">
        <v>1065</v>
      </c>
      <c r="K39" s="572"/>
      <c r="L39" s="1834"/>
      <c r="M39" s="1834"/>
      <c r="N39" s="1834"/>
      <c r="O39" s="1834"/>
      <c r="P39" s="1834"/>
      <c r="Q39" s="572"/>
      <c r="R39" s="572"/>
      <c r="S39" s="572"/>
      <c r="T39" s="572"/>
      <c r="U39" s="572"/>
      <c r="V39" s="1834"/>
      <c r="W39" s="1834"/>
      <c r="X39" s="1834"/>
      <c r="Y39" s="572"/>
      <c r="CT39" s="572"/>
      <c r="CU39" s="572"/>
      <c r="CV39" s="572"/>
      <c r="CW39" s="572"/>
      <c r="CX39" s="572"/>
      <c r="CY39" s="572"/>
      <c r="CZ39" s="572"/>
      <c r="DA39" s="572"/>
      <c r="DB39" s="572"/>
      <c r="DC39" s="572"/>
      <c r="DD39" s="572"/>
      <c r="DE39" s="572"/>
      <c r="DF39" s="572"/>
      <c r="DG39" s="572"/>
      <c r="DH39" s="572"/>
      <c r="DI39" s="572"/>
      <c r="DJ39" s="572"/>
      <c r="DK39" s="572"/>
      <c r="DL39" s="572"/>
      <c r="DM39" s="572"/>
      <c r="DN39" s="572"/>
      <c r="DO39" s="572"/>
      <c r="DP39" s="572"/>
      <c r="DQ39" s="572"/>
      <c r="DR39" s="572"/>
      <c r="DS39" s="572"/>
      <c r="DT39" s="572"/>
      <c r="DU39" s="572"/>
      <c r="DV39" s="572"/>
      <c r="DW39" s="572"/>
      <c r="DX39" s="572"/>
      <c r="DY39" s="572"/>
      <c r="DZ39" s="572"/>
      <c r="EA39" s="572"/>
      <c r="EB39" s="572"/>
      <c r="EC39" s="572"/>
      <c r="ED39" s="572"/>
      <c r="EE39" s="572"/>
      <c r="EF39" s="572"/>
      <c r="EG39" s="572"/>
      <c r="EH39" s="572"/>
      <c r="EI39" s="572"/>
      <c r="EJ39" s="572"/>
      <c r="EK39" s="572"/>
      <c r="EL39" s="572"/>
      <c r="EM39" s="572"/>
      <c r="EN39" s="572"/>
      <c r="EO39" s="572"/>
      <c r="EP39" s="572"/>
      <c r="EQ39" s="572"/>
      <c r="ER39" s="572"/>
      <c r="ES39" s="572"/>
      <c r="ET39" s="572"/>
      <c r="EU39" s="572"/>
      <c r="EV39" s="572"/>
      <c r="EW39" s="572"/>
      <c r="EX39" s="572"/>
      <c r="EY39" s="572"/>
      <c r="EZ39" s="572"/>
      <c r="FA39" s="572"/>
      <c r="FB39" s="572"/>
      <c r="FC39" s="572"/>
      <c r="FD39" s="572"/>
      <c r="FE39" s="572"/>
      <c r="FF39" s="572"/>
      <c r="FG39" s="572"/>
      <c r="FH39" s="572"/>
      <c r="FI39" s="572"/>
      <c r="FJ39" s="572"/>
      <c r="FK39" s="572"/>
      <c r="FL39" s="572"/>
      <c r="FM39" s="572"/>
      <c r="FN39" s="572"/>
      <c r="FO39" s="572"/>
      <c r="FP39" s="572"/>
      <c r="FQ39" s="572"/>
      <c r="FR39" s="572"/>
      <c r="FS39" s="572"/>
    </row>
    <row r="40" spans="2:175">
      <c r="B40" s="1828"/>
      <c r="C40" s="1832"/>
      <c r="D40" s="1832"/>
      <c r="E40" s="551" t="s">
        <v>1064</v>
      </c>
      <c r="I40" s="572"/>
      <c r="J40" s="572"/>
      <c r="K40" s="572"/>
      <c r="L40" s="3141"/>
      <c r="M40" s="3141"/>
      <c r="N40" s="3141"/>
      <c r="O40" s="3142"/>
      <c r="P40" s="3142"/>
      <c r="Q40" s="3142"/>
      <c r="R40" s="3142"/>
      <c r="S40" s="3142"/>
      <c r="T40" s="3142"/>
      <c r="U40" s="2266"/>
      <c r="V40" s="3143"/>
      <c r="W40" s="3143"/>
      <c r="X40" s="572"/>
      <c r="Y40" s="572"/>
      <c r="CT40" s="572"/>
      <c r="CU40" s="572"/>
      <c r="CV40" s="572"/>
      <c r="CW40" s="572"/>
      <c r="CX40" s="572"/>
      <c r="CY40" s="572"/>
      <c r="CZ40" s="572"/>
      <c r="DA40" s="572"/>
      <c r="DB40" s="572"/>
      <c r="DC40" s="572"/>
      <c r="DD40" s="572"/>
      <c r="DE40" s="572"/>
      <c r="DF40" s="572"/>
      <c r="DG40" s="572"/>
      <c r="DH40" s="572"/>
      <c r="DI40" s="572"/>
      <c r="DJ40" s="572"/>
      <c r="DK40" s="572"/>
      <c r="DL40" s="572"/>
      <c r="DM40" s="572"/>
      <c r="DN40" s="572"/>
      <c r="DO40" s="572"/>
      <c r="DP40" s="572"/>
      <c r="DQ40" s="572"/>
      <c r="DR40" s="572"/>
      <c r="DS40" s="572"/>
      <c r="DT40" s="572"/>
      <c r="DU40" s="572"/>
      <c r="DV40" s="572"/>
      <c r="DW40" s="572"/>
      <c r="DX40" s="572"/>
      <c r="DY40" s="572"/>
      <c r="DZ40" s="572"/>
      <c r="EA40" s="572"/>
      <c r="EB40" s="572"/>
      <c r="EC40" s="572"/>
      <c r="ED40" s="572"/>
      <c r="EE40" s="572"/>
      <c r="EF40" s="572"/>
      <c r="EG40" s="572"/>
      <c r="EH40" s="572"/>
      <c r="EI40" s="572"/>
      <c r="EJ40" s="572"/>
      <c r="EK40" s="572"/>
      <c r="EL40" s="572"/>
      <c r="EM40" s="572"/>
      <c r="EN40" s="572"/>
      <c r="EO40" s="572"/>
      <c r="EP40" s="572"/>
      <c r="EQ40" s="572"/>
      <c r="ER40" s="572"/>
      <c r="ES40" s="572"/>
      <c r="ET40" s="572"/>
      <c r="EU40" s="572"/>
      <c r="EV40" s="572"/>
      <c r="EW40" s="572"/>
      <c r="EX40" s="572"/>
      <c r="EY40" s="572"/>
      <c r="EZ40" s="572"/>
      <c r="FA40" s="572"/>
      <c r="FB40" s="572"/>
      <c r="FC40" s="572"/>
      <c r="FD40" s="572"/>
      <c r="FE40" s="572"/>
      <c r="FF40" s="572"/>
      <c r="FG40" s="572"/>
      <c r="FH40" s="572"/>
      <c r="FI40" s="572"/>
      <c r="FJ40" s="572"/>
      <c r="FK40" s="572"/>
      <c r="FL40" s="572"/>
      <c r="FM40" s="572"/>
      <c r="FN40" s="572"/>
      <c r="FO40" s="572"/>
      <c r="FP40" s="572"/>
      <c r="FQ40" s="572"/>
      <c r="FR40" s="572"/>
      <c r="FS40" s="572"/>
    </row>
    <row r="41" spans="2:175">
      <c r="B41" s="1828"/>
      <c r="C41" s="1832"/>
      <c r="D41" s="1832"/>
      <c r="E41" s="1744"/>
      <c r="F41" s="572"/>
      <c r="G41" s="572"/>
      <c r="H41" s="572"/>
      <c r="I41" s="572"/>
      <c r="J41" s="572"/>
      <c r="K41" s="572"/>
      <c r="L41" s="2262"/>
      <c r="M41" s="2262"/>
      <c r="N41" s="2262"/>
      <c r="O41" s="2265"/>
      <c r="P41" s="572"/>
      <c r="Q41" s="572"/>
      <c r="R41" s="572"/>
      <c r="S41" s="572"/>
      <c r="T41" s="572"/>
      <c r="U41" s="2264"/>
      <c r="V41" s="3144"/>
      <c r="W41" s="3144"/>
      <c r="X41" s="572"/>
      <c r="Y41" s="572"/>
      <c r="CT41" s="572"/>
      <c r="CU41" s="572"/>
      <c r="CV41" s="572"/>
      <c r="CW41" s="572"/>
      <c r="CX41" s="572"/>
      <c r="CY41" s="572"/>
      <c r="CZ41" s="572"/>
      <c r="DA41" s="572"/>
      <c r="DB41" s="572"/>
      <c r="DC41" s="572"/>
      <c r="DD41" s="572"/>
      <c r="DE41" s="572"/>
      <c r="DF41" s="572"/>
      <c r="DG41" s="572"/>
      <c r="DH41" s="572"/>
      <c r="DI41" s="572"/>
      <c r="DJ41" s="572"/>
      <c r="DK41" s="572"/>
      <c r="DL41" s="572"/>
      <c r="DM41" s="572"/>
      <c r="DN41" s="572"/>
      <c r="DO41" s="572"/>
      <c r="DP41" s="572"/>
      <c r="DQ41" s="572"/>
      <c r="DR41" s="572"/>
      <c r="DS41" s="572"/>
      <c r="DT41" s="572"/>
      <c r="DU41" s="572"/>
      <c r="DV41" s="572"/>
      <c r="DW41" s="572"/>
      <c r="DX41" s="572"/>
      <c r="DY41" s="572"/>
      <c r="DZ41" s="572"/>
      <c r="EA41" s="572"/>
      <c r="EB41" s="572"/>
      <c r="EC41" s="572"/>
      <c r="ED41" s="572"/>
      <c r="EE41" s="572"/>
      <c r="EF41" s="572"/>
      <c r="EG41" s="572"/>
      <c r="EH41" s="572"/>
      <c r="EI41" s="572"/>
      <c r="EJ41" s="572"/>
      <c r="EK41" s="572"/>
      <c r="EL41" s="572"/>
      <c r="EM41" s="572"/>
      <c r="EN41" s="572"/>
      <c r="EO41" s="572"/>
      <c r="EP41" s="572"/>
      <c r="EQ41" s="572"/>
      <c r="ER41" s="572"/>
      <c r="ES41" s="572"/>
      <c r="ET41" s="572"/>
      <c r="EU41" s="572"/>
      <c r="EV41" s="572"/>
      <c r="EW41" s="572"/>
      <c r="EX41" s="572"/>
      <c r="EY41" s="572"/>
      <c r="EZ41" s="572"/>
      <c r="FA41" s="572"/>
      <c r="FB41" s="572"/>
      <c r="FC41" s="572"/>
      <c r="FD41" s="572"/>
      <c r="FE41" s="572"/>
      <c r="FF41" s="572"/>
      <c r="FG41" s="572"/>
      <c r="FH41" s="572"/>
      <c r="FI41" s="572"/>
      <c r="FJ41" s="572"/>
      <c r="FK41" s="572"/>
      <c r="FL41" s="572"/>
      <c r="FM41" s="572"/>
      <c r="FN41" s="572"/>
      <c r="FO41" s="572"/>
      <c r="FP41" s="572"/>
      <c r="FQ41" s="572"/>
      <c r="FR41" s="572"/>
      <c r="FS41" s="572"/>
    </row>
    <row r="42" spans="2:175">
      <c r="B42" s="1828"/>
      <c r="C42" s="1832"/>
      <c r="D42" s="1832"/>
      <c r="E42" s="1744"/>
      <c r="F42" s="572"/>
      <c r="G42" s="572"/>
      <c r="H42" s="572"/>
      <c r="I42" s="572"/>
      <c r="J42" s="572"/>
      <c r="K42" s="572"/>
      <c r="L42" s="2262"/>
      <c r="M42" s="2262"/>
      <c r="N42" s="2262"/>
      <c r="O42" s="2265"/>
      <c r="P42" s="572"/>
      <c r="Q42" s="572"/>
      <c r="R42" s="572"/>
      <c r="S42" s="572"/>
      <c r="T42" s="572"/>
      <c r="U42" s="2264"/>
      <c r="V42" s="1835"/>
      <c r="W42" s="1835"/>
      <c r="X42" s="572"/>
      <c r="Y42" s="572"/>
      <c r="CT42" s="572"/>
      <c r="CU42" s="572"/>
      <c r="CV42" s="572"/>
      <c r="CW42" s="572"/>
      <c r="CX42" s="572"/>
      <c r="CY42" s="572"/>
      <c r="CZ42" s="572"/>
      <c r="DA42" s="572"/>
      <c r="DB42" s="572"/>
      <c r="DC42" s="572"/>
      <c r="DD42" s="572"/>
      <c r="DE42" s="572"/>
      <c r="DF42" s="572"/>
      <c r="DG42" s="572"/>
      <c r="DH42" s="572"/>
      <c r="DI42" s="572"/>
      <c r="DJ42" s="572"/>
      <c r="DK42" s="572"/>
      <c r="DL42" s="572"/>
      <c r="DM42" s="572"/>
      <c r="DN42" s="572"/>
      <c r="DO42" s="572"/>
      <c r="DP42" s="572"/>
      <c r="DQ42" s="572"/>
      <c r="DR42" s="572"/>
      <c r="DS42" s="572"/>
      <c r="DT42" s="572"/>
      <c r="DU42" s="572"/>
      <c r="DV42" s="572"/>
      <c r="DW42" s="572"/>
      <c r="DX42" s="572"/>
      <c r="DY42" s="572"/>
      <c r="DZ42" s="572"/>
      <c r="EA42" s="572"/>
      <c r="EB42" s="572"/>
      <c r="EC42" s="572"/>
      <c r="ED42" s="572"/>
      <c r="EE42" s="572"/>
      <c r="EF42" s="572"/>
      <c r="EG42" s="572"/>
      <c r="EH42" s="572"/>
      <c r="EI42" s="572"/>
      <c r="EJ42" s="572"/>
      <c r="EK42" s="572"/>
      <c r="EL42" s="572"/>
      <c r="EM42" s="572"/>
      <c r="EN42" s="572"/>
      <c r="EO42" s="572"/>
      <c r="EP42" s="572"/>
      <c r="EQ42" s="572"/>
      <c r="ER42" s="572"/>
      <c r="ES42" s="572"/>
      <c r="ET42" s="572"/>
      <c r="EU42" s="572"/>
      <c r="EV42" s="572"/>
      <c r="EW42" s="572"/>
      <c r="EX42" s="572"/>
      <c r="EY42" s="572"/>
      <c r="EZ42" s="572"/>
      <c r="FA42" s="572"/>
      <c r="FB42" s="572"/>
      <c r="FC42" s="572"/>
      <c r="FD42" s="572"/>
      <c r="FE42" s="572"/>
      <c r="FF42" s="572"/>
      <c r="FG42" s="572"/>
      <c r="FH42" s="572"/>
      <c r="FI42" s="572"/>
      <c r="FJ42" s="572"/>
      <c r="FK42" s="572"/>
      <c r="FL42" s="572"/>
      <c r="FM42" s="572"/>
      <c r="FN42" s="572"/>
      <c r="FO42" s="572"/>
      <c r="FP42" s="572"/>
      <c r="FQ42" s="572"/>
      <c r="FR42" s="572"/>
      <c r="FS42" s="572"/>
    </row>
    <row r="43" spans="2:175">
      <c r="B43" s="1828"/>
      <c r="C43" s="1832"/>
      <c r="D43" s="1832"/>
      <c r="E43" s="1744"/>
      <c r="F43" s="572"/>
      <c r="G43" s="572"/>
      <c r="H43" s="572"/>
      <c r="I43" s="572"/>
      <c r="J43" s="572"/>
      <c r="K43" s="572"/>
      <c r="L43" s="2262"/>
      <c r="M43" s="2262"/>
      <c r="N43" s="2262"/>
      <c r="O43" s="2265"/>
      <c r="P43" s="572"/>
      <c r="Q43" s="572"/>
      <c r="R43" s="572"/>
      <c r="S43" s="572"/>
      <c r="T43" s="572"/>
      <c r="U43" s="2264"/>
      <c r="V43" s="1835"/>
      <c r="W43" s="1835"/>
      <c r="X43" s="572"/>
      <c r="Y43" s="572"/>
      <c r="CT43" s="572"/>
      <c r="CU43" s="572"/>
      <c r="CV43" s="572"/>
      <c r="CW43" s="572"/>
      <c r="CX43" s="572"/>
      <c r="CY43" s="572"/>
      <c r="CZ43" s="572"/>
      <c r="DA43" s="572"/>
      <c r="DB43" s="572"/>
      <c r="DC43" s="572"/>
      <c r="DD43" s="572"/>
      <c r="DE43" s="572"/>
      <c r="DF43" s="572"/>
      <c r="DG43" s="572"/>
      <c r="DH43" s="572"/>
      <c r="DI43" s="572"/>
      <c r="DJ43" s="572"/>
      <c r="DK43" s="572"/>
      <c r="DL43" s="572"/>
      <c r="DM43" s="572"/>
      <c r="DN43" s="572"/>
      <c r="DO43" s="572"/>
      <c r="DP43" s="572"/>
      <c r="DQ43" s="572"/>
      <c r="DR43" s="572"/>
      <c r="DS43" s="572"/>
      <c r="DT43" s="572"/>
      <c r="DU43" s="572"/>
      <c r="DV43" s="572"/>
      <c r="DW43" s="572"/>
      <c r="DX43" s="572"/>
      <c r="DY43" s="572"/>
      <c r="DZ43" s="572"/>
      <c r="EA43" s="572"/>
      <c r="EB43" s="572"/>
      <c r="EC43" s="572"/>
      <c r="ED43" s="572"/>
      <c r="EE43" s="572"/>
      <c r="EF43" s="572"/>
      <c r="EG43" s="572"/>
      <c r="EH43" s="572"/>
      <c r="EI43" s="572"/>
      <c r="EJ43" s="572"/>
      <c r="EK43" s="572"/>
      <c r="EL43" s="572"/>
      <c r="EM43" s="572"/>
      <c r="EN43" s="572"/>
      <c r="EO43" s="572"/>
      <c r="EP43" s="572"/>
      <c r="EQ43" s="572"/>
      <c r="ER43" s="572"/>
      <c r="ES43" s="572"/>
      <c r="ET43" s="572"/>
      <c r="EU43" s="572"/>
      <c r="EV43" s="572"/>
      <c r="EW43" s="572"/>
      <c r="EX43" s="572"/>
      <c r="EY43" s="572"/>
      <c r="EZ43" s="572"/>
      <c r="FA43" s="572"/>
      <c r="FB43" s="572"/>
      <c r="FC43" s="572"/>
      <c r="FD43" s="572"/>
      <c r="FE43" s="572"/>
      <c r="FF43" s="572"/>
      <c r="FG43" s="572"/>
      <c r="FH43" s="572"/>
      <c r="FI43" s="572"/>
      <c r="FJ43" s="572"/>
      <c r="FK43" s="572"/>
      <c r="FL43" s="572"/>
      <c r="FM43" s="572"/>
      <c r="FN43" s="572"/>
      <c r="FO43" s="572"/>
      <c r="FP43" s="572"/>
      <c r="FQ43" s="572"/>
      <c r="FR43" s="572"/>
      <c r="FS43" s="572"/>
    </row>
    <row r="44" spans="2:175" ht="12.75" customHeight="1">
      <c r="B44" s="1828"/>
      <c r="C44" s="1832"/>
      <c r="D44" s="1832"/>
      <c r="E44" s="1744"/>
      <c r="F44" s="572"/>
      <c r="G44" s="572"/>
      <c r="H44" s="572"/>
      <c r="I44" s="572"/>
      <c r="J44" s="572"/>
      <c r="K44" s="572"/>
      <c r="L44" s="2262"/>
      <c r="M44" s="2262"/>
      <c r="N44" s="2262"/>
      <c r="O44" s="2265"/>
      <c r="P44" s="572"/>
      <c r="Q44" s="572"/>
      <c r="R44" s="572"/>
      <c r="S44" s="572"/>
      <c r="T44" s="572"/>
      <c r="U44" s="2264"/>
      <c r="V44" s="1835"/>
      <c r="W44" s="1835"/>
      <c r="X44" s="572"/>
      <c r="Y44" s="572"/>
      <c r="CT44" s="572"/>
      <c r="CU44" s="572"/>
      <c r="CV44" s="572"/>
      <c r="CW44" s="572"/>
      <c r="CX44" s="572"/>
      <c r="CY44" s="572"/>
      <c r="CZ44" s="572"/>
      <c r="DA44" s="572"/>
      <c r="DB44" s="572"/>
      <c r="DC44" s="572"/>
      <c r="DD44" s="572"/>
      <c r="DE44" s="572"/>
      <c r="DF44" s="572"/>
      <c r="DG44" s="572"/>
      <c r="DH44" s="572"/>
      <c r="DI44" s="572"/>
      <c r="DJ44" s="572"/>
      <c r="DK44" s="572"/>
      <c r="DL44" s="572"/>
      <c r="DM44" s="572"/>
      <c r="DN44" s="572"/>
      <c r="DO44" s="572"/>
      <c r="DP44" s="572"/>
      <c r="DQ44" s="572"/>
      <c r="DR44" s="572"/>
      <c r="DS44" s="572"/>
      <c r="DT44" s="572"/>
      <c r="DU44" s="572"/>
      <c r="DV44" s="572"/>
      <c r="DW44" s="572"/>
      <c r="DX44" s="572"/>
      <c r="DY44" s="572"/>
      <c r="DZ44" s="572"/>
      <c r="EA44" s="572"/>
      <c r="EB44" s="572"/>
      <c r="EC44" s="572"/>
      <c r="ED44" s="572"/>
      <c r="EE44" s="572"/>
      <c r="EF44" s="572"/>
      <c r="EG44" s="572"/>
      <c r="EH44" s="572"/>
      <c r="EI44" s="572"/>
      <c r="EJ44" s="572"/>
      <c r="EK44" s="572"/>
      <c r="EL44" s="572"/>
      <c r="EM44" s="572"/>
      <c r="EN44" s="572"/>
      <c r="EO44" s="572"/>
      <c r="EP44" s="572"/>
      <c r="EQ44" s="572"/>
      <c r="ER44" s="572"/>
      <c r="ES44" s="572"/>
      <c r="ET44" s="572"/>
      <c r="EU44" s="572"/>
      <c r="EV44" s="572"/>
      <c r="EW44" s="572"/>
      <c r="EX44" s="572"/>
      <c r="EY44" s="572"/>
      <c r="EZ44" s="572"/>
      <c r="FA44" s="572"/>
      <c r="FB44" s="572"/>
      <c r="FC44" s="572"/>
      <c r="FD44" s="572"/>
      <c r="FE44" s="572"/>
      <c r="FF44" s="572"/>
      <c r="FG44" s="572"/>
      <c r="FH44" s="572"/>
      <c r="FI44" s="572"/>
      <c r="FJ44" s="572"/>
      <c r="FK44" s="572"/>
      <c r="FL44" s="572"/>
      <c r="FM44" s="572"/>
      <c r="FN44" s="572"/>
      <c r="FO44" s="572"/>
      <c r="FP44" s="572"/>
      <c r="FQ44" s="572"/>
      <c r="FR44" s="572"/>
      <c r="FS44" s="572"/>
    </row>
    <row r="45" spans="2:175">
      <c r="B45" s="1828"/>
      <c r="C45" s="1832"/>
      <c r="D45" s="1832"/>
      <c r="E45" s="1744"/>
      <c r="F45" s="572"/>
      <c r="G45" s="572"/>
      <c r="H45" s="572"/>
      <c r="I45" s="572"/>
      <c r="J45" s="572"/>
      <c r="K45" s="572"/>
      <c r="L45" s="2262"/>
      <c r="M45" s="2262"/>
      <c r="N45" s="2262"/>
      <c r="O45" s="2265"/>
      <c r="P45" s="572"/>
      <c r="Q45" s="572"/>
      <c r="R45" s="572"/>
      <c r="S45" s="572"/>
      <c r="T45" s="572"/>
      <c r="U45" s="2264"/>
      <c r="V45" s="1835"/>
      <c r="W45" s="1835"/>
      <c r="X45" s="572"/>
      <c r="Y45" s="572"/>
      <c r="CT45" s="572"/>
      <c r="CU45" s="572"/>
      <c r="CV45" s="572"/>
      <c r="CW45" s="572"/>
      <c r="CX45" s="572"/>
      <c r="CY45" s="572"/>
      <c r="CZ45" s="572"/>
      <c r="DA45" s="572"/>
      <c r="DB45" s="572"/>
      <c r="DC45" s="572"/>
      <c r="DD45" s="572"/>
      <c r="DE45" s="572"/>
      <c r="DF45" s="572"/>
      <c r="DG45" s="572"/>
      <c r="DH45" s="572"/>
      <c r="DI45" s="572"/>
      <c r="DJ45" s="572"/>
      <c r="DK45" s="572"/>
      <c r="DL45" s="572"/>
      <c r="DM45" s="572"/>
      <c r="DN45" s="572"/>
      <c r="DO45" s="572"/>
      <c r="DP45" s="572"/>
      <c r="DQ45" s="572"/>
      <c r="DR45" s="572"/>
      <c r="DS45" s="572"/>
      <c r="DT45" s="572"/>
      <c r="DU45" s="572"/>
      <c r="DV45" s="572"/>
      <c r="DW45" s="572"/>
      <c r="DX45" s="572"/>
      <c r="DY45" s="572"/>
      <c r="DZ45" s="572"/>
      <c r="EA45" s="572"/>
      <c r="EB45" s="572"/>
      <c r="EC45" s="572"/>
      <c r="ED45" s="572"/>
      <c r="EE45" s="572"/>
      <c r="EF45" s="572"/>
      <c r="EG45" s="572"/>
      <c r="EH45" s="572"/>
      <c r="EI45" s="572"/>
      <c r="EJ45" s="572"/>
      <c r="EK45" s="572"/>
      <c r="EL45" s="572"/>
      <c r="EM45" s="572"/>
      <c r="EN45" s="572"/>
      <c r="EO45" s="572"/>
      <c r="EP45" s="572"/>
      <c r="EQ45" s="572"/>
      <c r="ER45" s="572"/>
      <c r="ES45" s="572"/>
      <c r="ET45" s="572"/>
      <c r="EU45" s="572"/>
      <c r="EV45" s="572"/>
      <c r="EW45" s="572"/>
      <c r="EX45" s="572"/>
      <c r="EY45" s="572"/>
      <c r="EZ45" s="572"/>
      <c r="FA45" s="572"/>
      <c r="FB45" s="572"/>
      <c r="FC45" s="572"/>
      <c r="FD45" s="572"/>
      <c r="FE45" s="572"/>
      <c r="FF45" s="572"/>
      <c r="FG45" s="572"/>
      <c r="FH45" s="572"/>
      <c r="FI45" s="572"/>
      <c r="FJ45" s="572"/>
      <c r="FK45" s="572"/>
      <c r="FL45" s="572"/>
      <c r="FM45" s="572"/>
      <c r="FN45" s="572"/>
      <c r="FO45" s="572"/>
      <c r="FP45" s="572"/>
      <c r="FQ45" s="572"/>
      <c r="FR45" s="572"/>
      <c r="FS45" s="572"/>
    </row>
    <row r="46" spans="2:175">
      <c r="B46" s="1828"/>
      <c r="C46" s="1832"/>
      <c r="D46" s="1832"/>
      <c r="E46" s="1744"/>
      <c r="F46" s="2294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2264"/>
      <c r="V46" s="1835"/>
      <c r="W46" s="1835"/>
      <c r="X46" s="572"/>
      <c r="Y46" s="572"/>
      <c r="CT46" s="572"/>
      <c r="CU46" s="572"/>
      <c r="CV46" s="572"/>
      <c r="CW46" s="572"/>
      <c r="CX46" s="572"/>
      <c r="CY46" s="572"/>
      <c r="CZ46" s="572"/>
      <c r="DA46" s="572"/>
      <c r="DB46" s="572"/>
      <c r="DC46" s="572"/>
      <c r="DD46" s="572"/>
      <c r="DE46" s="572"/>
      <c r="DF46" s="572"/>
      <c r="DG46" s="572"/>
      <c r="DH46" s="572"/>
      <c r="DI46" s="572"/>
      <c r="DJ46" s="572"/>
      <c r="DK46" s="572"/>
      <c r="DL46" s="572"/>
      <c r="DM46" s="572"/>
      <c r="DN46" s="572"/>
      <c r="DO46" s="572"/>
      <c r="DP46" s="572"/>
      <c r="DQ46" s="572"/>
      <c r="DR46" s="572"/>
      <c r="DS46" s="572"/>
      <c r="DT46" s="572"/>
      <c r="DU46" s="572"/>
      <c r="DV46" s="572"/>
      <c r="DW46" s="572"/>
      <c r="DX46" s="572"/>
      <c r="DY46" s="572"/>
      <c r="DZ46" s="572"/>
      <c r="EA46" s="572"/>
      <c r="EB46" s="572"/>
      <c r="EC46" s="572"/>
      <c r="ED46" s="572"/>
      <c r="EE46" s="572"/>
      <c r="EF46" s="572"/>
      <c r="EG46" s="572"/>
      <c r="EH46" s="572"/>
      <c r="EI46" s="572"/>
      <c r="EJ46" s="572"/>
      <c r="EK46" s="572"/>
      <c r="EL46" s="572"/>
      <c r="EM46" s="572"/>
      <c r="EN46" s="572"/>
      <c r="EO46" s="572"/>
      <c r="EP46" s="572"/>
      <c r="EQ46" s="572"/>
      <c r="ER46" s="572"/>
      <c r="ES46" s="572"/>
      <c r="ET46" s="572"/>
      <c r="EU46" s="572"/>
      <c r="EV46" s="572"/>
      <c r="EW46" s="572"/>
      <c r="EX46" s="572"/>
      <c r="EY46" s="572"/>
      <c r="EZ46" s="572"/>
      <c r="FA46" s="572"/>
      <c r="FB46" s="572"/>
      <c r="FC46" s="572"/>
      <c r="FD46" s="572"/>
      <c r="FE46" s="572"/>
      <c r="FF46" s="572"/>
      <c r="FG46" s="572"/>
      <c r="FH46" s="572"/>
      <c r="FI46" s="572"/>
      <c r="FJ46" s="572"/>
      <c r="FK46" s="572"/>
      <c r="FL46" s="572"/>
      <c r="FM46" s="572"/>
      <c r="FN46" s="572"/>
      <c r="FO46" s="572"/>
      <c r="FP46" s="572"/>
      <c r="FQ46" s="572"/>
      <c r="FR46" s="572"/>
      <c r="FS46" s="572"/>
    </row>
    <row r="47" spans="2:175">
      <c r="B47" s="1828"/>
      <c r="C47" s="1832"/>
      <c r="D47" s="1832"/>
      <c r="E47" s="1744"/>
      <c r="F47" s="572"/>
      <c r="G47" s="2288"/>
      <c r="H47" s="1828"/>
      <c r="I47" s="1828"/>
      <c r="J47" s="2288"/>
      <c r="K47" s="2288"/>
      <c r="L47" s="572"/>
      <c r="M47" s="572"/>
      <c r="N47" s="572"/>
      <c r="O47" s="572"/>
      <c r="P47" s="572"/>
      <c r="Q47" s="572"/>
      <c r="R47" s="572"/>
      <c r="S47" s="572"/>
      <c r="T47" s="572"/>
      <c r="U47" s="2264"/>
      <c r="V47" s="1835"/>
      <c r="W47" s="1835"/>
      <c r="X47" s="572"/>
      <c r="Y47" s="572"/>
      <c r="CT47" s="572"/>
      <c r="CU47" s="572"/>
      <c r="CV47" s="572"/>
      <c r="CW47" s="572"/>
      <c r="CX47" s="572"/>
      <c r="CY47" s="572"/>
      <c r="CZ47" s="572"/>
      <c r="DA47" s="572"/>
      <c r="DB47" s="572"/>
      <c r="DC47" s="572"/>
      <c r="DD47" s="572"/>
      <c r="DE47" s="572"/>
      <c r="DF47" s="572"/>
      <c r="DG47" s="572"/>
      <c r="DH47" s="572"/>
      <c r="DI47" s="572"/>
      <c r="DJ47" s="572"/>
      <c r="DK47" s="572"/>
      <c r="DL47" s="572"/>
      <c r="DM47" s="572"/>
      <c r="DN47" s="572"/>
      <c r="DO47" s="572"/>
      <c r="DP47" s="572"/>
      <c r="DQ47" s="572"/>
      <c r="DR47" s="572"/>
      <c r="DS47" s="572"/>
      <c r="DT47" s="572"/>
      <c r="DU47" s="572"/>
      <c r="DV47" s="572"/>
      <c r="DW47" s="572"/>
      <c r="DX47" s="572"/>
      <c r="DY47" s="572"/>
      <c r="DZ47" s="572"/>
      <c r="EA47" s="572"/>
      <c r="EB47" s="572"/>
      <c r="EC47" s="572"/>
      <c r="ED47" s="572"/>
      <c r="EE47" s="572"/>
      <c r="EF47" s="572"/>
      <c r="EG47" s="572"/>
      <c r="EH47" s="572"/>
      <c r="EI47" s="572"/>
      <c r="EJ47" s="572"/>
      <c r="EK47" s="572"/>
      <c r="EL47" s="572"/>
      <c r="EM47" s="572"/>
      <c r="EN47" s="572"/>
      <c r="EO47" s="572"/>
      <c r="EP47" s="572"/>
      <c r="EQ47" s="572"/>
      <c r="ER47" s="572"/>
      <c r="ES47" s="572"/>
      <c r="ET47" s="572"/>
      <c r="EU47" s="572"/>
      <c r="EV47" s="572"/>
      <c r="EW47" s="572"/>
      <c r="EX47" s="572"/>
      <c r="EY47" s="572"/>
      <c r="EZ47" s="572"/>
      <c r="FA47" s="572"/>
      <c r="FB47" s="572"/>
      <c r="FC47" s="572"/>
      <c r="FD47" s="572"/>
      <c r="FE47" s="572"/>
      <c r="FF47" s="572"/>
      <c r="FG47" s="572"/>
      <c r="FH47" s="572"/>
      <c r="FI47" s="572"/>
      <c r="FJ47" s="572"/>
      <c r="FK47" s="572"/>
      <c r="FL47" s="572"/>
      <c r="FM47" s="572"/>
      <c r="FN47" s="572"/>
      <c r="FO47" s="572"/>
      <c r="FP47" s="572"/>
      <c r="FQ47" s="572"/>
      <c r="FR47" s="572"/>
      <c r="FS47" s="572"/>
    </row>
    <row r="48" spans="2:175">
      <c r="B48" s="1828"/>
      <c r="C48" s="1832"/>
      <c r="D48" s="1832"/>
      <c r="E48" s="1744"/>
      <c r="F48" s="1848"/>
      <c r="G48" s="2264"/>
      <c r="H48" s="1837"/>
      <c r="I48" s="1837"/>
      <c r="J48" s="1837"/>
      <c r="K48" s="1062"/>
      <c r="L48" s="572"/>
      <c r="M48" s="572"/>
      <c r="N48" s="572"/>
      <c r="O48" s="572"/>
      <c r="P48" s="572"/>
      <c r="Q48" s="572"/>
      <c r="R48" s="572"/>
      <c r="S48" s="572"/>
      <c r="T48" s="572"/>
      <c r="U48" s="2264"/>
      <c r="V48" s="1835"/>
      <c r="W48" s="1835"/>
      <c r="X48" s="572"/>
      <c r="Y48" s="572"/>
      <c r="CT48" s="572"/>
      <c r="CU48" s="572"/>
      <c r="CV48" s="572"/>
      <c r="CW48" s="572"/>
      <c r="CX48" s="572"/>
      <c r="CY48" s="572"/>
      <c r="CZ48" s="572"/>
      <c r="DA48" s="572"/>
      <c r="DB48" s="572"/>
      <c r="DC48" s="572"/>
      <c r="DD48" s="572"/>
      <c r="DE48" s="572"/>
      <c r="DF48" s="572"/>
      <c r="DG48" s="572"/>
      <c r="DH48" s="572"/>
      <c r="DI48" s="572"/>
      <c r="DJ48" s="572"/>
      <c r="DK48" s="572"/>
      <c r="DL48" s="572"/>
      <c r="DM48" s="572"/>
      <c r="DN48" s="572"/>
      <c r="DO48" s="572"/>
      <c r="DP48" s="572"/>
      <c r="DQ48" s="572"/>
      <c r="DR48" s="572"/>
      <c r="DS48" s="572"/>
      <c r="DT48" s="572"/>
      <c r="DU48" s="572"/>
      <c r="DV48" s="572"/>
      <c r="DW48" s="572"/>
      <c r="DX48" s="572"/>
      <c r="DY48" s="572"/>
      <c r="DZ48" s="572"/>
      <c r="EA48" s="572"/>
      <c r="EB48" s="572"/>
      <c r="EC48" s="572"/>
      <c r="ED48" s="572"/>
      <c r="EE48" s="572"/>
      <c r="EF48" s="572"/>
      <c r="EG48" s="572"/>
      <c r="EH48" s="572"/>
      <c r="EI48" s="572"/>
      <c r="EJ48" s="572"/>
      <c r="EK48" s="572"/>
      <c r="EL48" s="572"/>
      <c r="EM48" s="572"/>
      <c r="EN48" s="572"/>
      <c r="EO48" s="572"/>
      <c r="EP48" s="572"/>
      <c r="EQ48" s="572"/>
      <c r="ER48" s="572"/>
      <c r="ES48" s="572"/>
      <c r="ET48" s="572"/>
      <c r="EU48" s="572"/>
      <c r="EV48" s="572"/>
      <c r="EW48" s="572"/>
      <c r="EX48" s="572"/>
      <c r="EY48" s="572"/>
      <c r="EZ48" s="572"/>
      <c r="FA48" s="572"/>
      <c r="FB48" s="572"/>
      <c r="FC48" s="572"/>
      <c r="FD48" s="572"/>
      <c r="FE48" s="572"/>
      <c r="FF48" s="572"/>
      <c r="FG48" s="572"/>
      <c r="FH48" s="572"/>
      <c r="FI48" s="572"/>
      <c r="FJ48" s="572"/>
      <c r="FK48" s="572"/>
      <c r="FL48" s="572"/>
      <c r="FM48" s="572"/>
      <c r="FN48" s="572"/>
      <c r="FO48" s="572"/>
      <c r="FP48" s="572"/>
      <c r="FQ48" s="572"/>
      <c r="FR48" s="572"/>
      <c r="FS48" s="572"/>
    </row>
    <row r="49" spans="2:175">
      <c r="B49" s="1828"/>
      <c r="C49" s="1832"/>
      <c r="D49" s="1832"/>
      <c r="E49" s="1744"/>
      <c r="F49" s="1848"/>
      <c r="G49" s="2264"/>
      <c r="H49" s="1837"/>
      <c r="I49" s="1837"/>
      <c r="J49" s="1837"/>
      <c r="K49" s="1062"/>
      <c r="L49" s="572"/>
      <c r="M49" s="572"/>
      <c r="N49" s="572"/>
      <c r="O49" s="572"/>
      <c r="P49" s="572"/>
      <c r="Q49" s="572"/>
      <c r="R49" s="572"/>
      <c r="S49" s="572"/>
      <c r="T49" s="572"/>
      <c r="U49" s="2264"/>
      <c r="V49" s="1835"/>
      <c r="W49" s="1835"/>
      <c r="X49" s="572"/>
      <c r="Y49" s="572"/>
      <c r="CT49" s="572"/>
      <c r="CU49" s="572"/>
      <c r="CV49" s="572"/>
      <c r="CW49" s="572"/>
      <c r="CX49" s="572"/>
      <c r="CY49" s="572"/>
      <c r="CZ49" s="572"/>
      <c r="DA49" s="572"/>
      <c r="DB49" s="572"/>
      <c r="DC49" s="572"/>
      <c r="DD49" s="572"/>
      <c r="DE49" s="572"/>
      <c r="DF49" s="572"/>
      <c r="DG49" s="572"/>
      <c r="DH49" s="572"/>
      <c r="DI49" s="572"/>
      <c r="DJ49" s="572"/>
      <c r="DK49" s="572"/>
      <c r="DL49" s="572"/>
      <c r="DM49" s="572"/>
      <c r="DN49" s="572"/>
      <c r="DO49" s="572"/>
      <c r="DP49" s="572"/>
      <c r="DQ49" s="572"/>
      <c r="DR49" s="572"/>
      <c r="DS49" s="572"/>
      <c r="DT49" s="572"/>
      <c r="DU49" s="572"/>
      <c r="DV49" s="572"/>
      <c r="DW49" s="572"/>
      <c r="DX49" s="572"/>
      <c r="DY49" s="572"/>
      <c r="DZ49" s="572"/>
      <c r="EA49" s="572"/>
      <c r="EB49" s="572"/>
      <c r="EC49" s="572"/>
      <c r="ED49" s="572"/>
      <c r="EE49" s="572"/>
      <c r="EF49" s="572"/>
      <c r="EG49" s="572"/>
      <c r="EH49" s="572"/>
      <c r="EI49" s="572"/>
      <c r="EJ49" s="572"/>
      <c r="EK49" s="572"/>
      <c r="EL49" s="572"/>
      <c r="EM49" s="572"/>
      <c r="EN49" s="572"/>
      <c r="EO49" s="572"/>
      <c r="EP49" s="572"/>
      <c r="EQ49" s="572"/>
      <c r="ER49" s="572"/>
      <c r="ES49" s="572"/>
      <c r="ET49" s="572"/>
      <c r="EU49" s="572"/>
      <c r="EV49" s="572"/>
      <c r="EW49" s="572"/>
      <c r="EX49" s="572"/>
      <c r="EY49" s="572"/>
      <c r="EZ49" s="572"/>
      <c r="FA49" s="572"/>
      <c r="FB49" s="572"/>
      <c r="FC49" s="572"/>
      <c r="FD49" s="572"/>
      <c r="FE49" s="572"/>
      <c r="FF49" s="572"/>
      <c r="FG49" s="572"/>
      <c r="FH49" s="572"/>
      <c r="FI49" s="572"/>
      <c r="FJ49" s="572"/>
      <c r="FK49" s="572"/>
      <c r="FL49" s="572"/>
      <c r="FM49" s="572"/>
      <c r="FN49" s="572"/>
      <c r="FO49" s="572"/>
      <c r="FP49" s="572"/>
      <c r="FQ49" s="572"/>
      <c r="FR49" s="572"/>
      <c r="FS49" s="572"/>
    </row>
    <row r="50" spans="2:175" ht="14.25" customHeight="1">
      <c r="B50" s="1828"/>
      <c r="C50" s="1832"/>
      <c r="D50" s="1832"/>
      <c r="E50" s="1744"/>
      <c r="F50" s="1848"/>
      <c r="G50" s="2264"/>
      <c r="H50" s="1837"/>
      <c r="I50" s="1837"/>
      <c r="J50" s="1837"/>
      <c r="K50" s="1062"/>
      <c r="L50" s="1062"/>
      <c r="M50" s="572"/>
      <c r="N50" s="1984"/>
      <c r="O50" s="572"/>
      <c r="P50" s="572"/>
      <c r="Q50" s="572"/>
      <c r="R50" s="572"/>
      <c r="S50" s="572"/>
      <c r="T50" s="572"/>
      <c r="U50" s="2264"/>
      <c r="V50" s="1835"/>
      <c r="W50" s="1835"/>
      <c r="X50" s="572"/>
      <c r="Y50" s="572"/>
      <c r="CT50" s="572"/>
      <c r="CU50" s="572"/>
      <c r="CV50" s="572"/>
      <c r="CW50" s="572"/>
      <c r="CX50" s="572"/>
      <c r="CY50" s="572"/>
      <c r="CZ50" s="572"/>
      <c r="DA50" s="572"/>
      <c r="DB50" s="572"/>
      <c r="DC50" s="572"/>
      <c r="DD50" s="572"/>
      <c r="DE50" s="572"/>
      <c r="DF50" s="572"/>
      <c r="DG50" s="572"/>
      <c r="DH50" s="572"/>
      <c r="DI50" s="572"/>
      <c r="DJ50" s="572"/>
      <c r="DK50" s="572"/>
      <c r="DL50" s="572"/>
      <c r="DM50" s="572"/>
      <c r="DN50" s="572"/>
      <c r="DO50" s="572"/>
      <c r="DP50" s="572"/>
      <c r="DQ50" s="572"/>
      <c r="DR50" s="572"/>
      <c r="DS50" s="572"/>
      <c r="DT50" s="572"/>
      <c r="DU50" s="572"/>
      <c r="DV50" s="572"/>
      <c r="DW50" s="572"/>
      <c r="DX50" s="572"/>
      <c r="DY50" s="572"/>
      <c r="DZ50" s="572"/>
      <c r="EA50" s="572"/>
      <c r="EB50" s="572"/>
      <c r="EC50" s="572"/>
      <c r="ED50" s="572"/>
      <c r="EE50" s="572"/>
      <c r="EF50" s="572"/>
      <c r="EG50" s="572"/>
      <c r="EH50" s="572"/>
      <c r="EI50" s="572"/>
      <c r="EJ50" s="572"/>
      <c r="EK50" s="572"/>
      <c r="EL50" s="572"/>
      <c r="EM50" s="572"/>
      <c r="EN50" s="572"/>
      <c r="EO50" s="572"/>
      <c r="EP50" s="572"/>
      <c r="EQ50" s="572"/>
      <c r="ER50" s="572"/>
      <c r="ES50" s="572"/>
      <c r="ET50" s="572"/>
      <c r="EU50" s="572"/>
      <c r="EV50" s="572"/>
      <c r="EW50" s="572"/>
      <c r="EX50" s="572"/>
      <c r="EY50" s="572"/>
      <c r="EZ50" s="572"/>
      <c r="FA50" s="572"/>
      <c r="FB50" s="572"/>
      <c r="FC50" s="572"/>
      <c r="FD50" s="572"/>
      <c r="FE50" s="572"/>
      <c r="FF50" s="572"/>
      <c r="FG50" s="572"/>
      <c r="FH50" s="572"/>
      <c r="FI50" s="572"/>
      <c r="FJ50" s="572"/>
      <c r="FK50" s="572"/>
      <c r="FL50" s="572"/>
      <c r="FM50" s="572"/>
      <c r="FN50" s="572"/>
      <c r="FO50" s="572"/>
      <c r="FP50" s="572"/>
      <c r="FQ50" s="572"/>
      <c r="FR50" s="572"/>
      <c r="FS50" s="572"/>
    </row>
    <row r="51" spans="2:175">
      <c r="B51" s="2288"/>
      <c r="C51" s="1832"/>
      <c r="D51" s="2289"/>
      <c r="E51" s="1744"/>
      <c r="F51" s="1848"/>
      <c r="G51" s="2264"/>
      <c r="H51" s="1837"/>
      <c r="I51" s="1837"/>
      <c r="J51" s="1837"/>
      <c r="K51" s="1062"/>
      <c r="L51" s="1062"/>
      <c r="M51" s="572"/>
      <c r="N51" s="572"/>
      <c r="O51" s="572"/>
      <c r="P51" s="572"/>
      <c r="Q51" s="2266"/>
      <c r="R51" s="1839"/>
      <c r="S51" s="1840"/>
      <c r="T51" s="1840"/>
      <c r="U51" s="2266"/>
      <c r="V51" s="1841"/>
      <c r="W51" s="1841"/>
      <c r="X51" s="572"/>
      <c r="Y51" s="572"/>
      <c r="CT51" s="572"/>
      <c r="CU51" s="572"/>
      <c r="CV51" s="572"/>
      <c r="CW51" s="572"/>
      <c r="CX51" s="572"/>
      <c r="CY51" s="572"/>
      <c r="CZ51" s="572"/>
      <c r="DA51" s="572"/>
      <c r="DB51" s="572"/>
      <c r="DC51" s="572"/>
      <c r="DD51" s="572"/>
      <c r="DE51" s="572"/>
      <c r="DF51" s="572"/>
      <c r="DG51" s="572"/>
      <c r="DH51" s="572"/>
      <c r="DI51" s="572"/>
      <c r="DJ51" s="572"/>
      <c r="DK51" s="572"/>
      <c r="DL51" s="572"/>
      <c r="DM51" s="572"/>
      <c r="DN51" s="572"/>
      <c r="DO51" s="572"/>
      <c r="DP51" s="572"/>
      <c r="DQ51" s="572"/>
      <c r="DR51" s="572"/>
      <c r="DS51" s="572"/>
      <c r="DT51" s="572"/>
      <c r="DU51" s="572"/>
      <c r="DV51" s="572"/>
      <c r="DW51" s="572"/>
      <c r="DX51" s="572"/>
      <c r="DY51" s="572"/>
      <c r="DZ51" s="572"/>
      <c r="EA51" s="572"/>
      <c r="EB51" s="572"/>
      <c r="EC51" s="572"/>
      <c r="ED51" s="572"/>
      <c r="EE51" s="572"/>
      <c r="EF51" s="572"/>
      <c r="EG51" s="572"/>
      <c r="EH51" s="572"/>
      <c r="EI51" s="572"/>
      <c r="EJ51" s="572"/>
      <c r="EK51" s="572"/>
      <c r="EL51" s="572"/>
      <c r="EM51" s="572"/>
      <c r="EN51" s="572"/>
      <c r="EO51" s="572"/>
      <c r="EP51" s="572"/>
      <c r="EQ51" s="572"/>
      <c r="ER51" s="572"/>
      <c r="ES51" s="572"/>
      <c r="ET51" s="572"/>
      <c r="EU51" s="572"/>
      <c r="EV51" s="572"/>
      <c r="EW51" s="572"/>
      <c r="EX51" s="572"/>
      <c r="EY51" s="572"/>
      <c r="EZ51" s="572"/>
      <c r="FA51" s="572"/>
      <c r="FB51" s="572"/>
      <c r="FC51" s="572"/>
      <c r="FD51" s="572"/>
      <c r="FE51" s="572"/>
      <c r="FF51" s="572"/>
      <c r="FG51" s="572"/>
      <c r="FH51" s="572"/>
      <c r="FI51" s="572"/>
      <c r="FJ51" s="572"/>
      <c r="FK51" s="572"/>
      <c r="FL51" s="572"/>
      <c r="FM51" s="572"/>
      <c r="FN51" s="572"/>
      <c r="FO51" s="572"/>
      <c r="FP51" s="572"/>
      <c r="FQ51" s="572"/>
      <c r="FR51" s="572"/>
      <c r="FS51" s="572"/>
    </row>
    <row r="52" spans="2:175">
      <c r="B52" s="2288"/>
      <c r="C52" s="1832"/>
      <c r="D52" s="2289"/>
      <c r="E52" s="572"/>
      <c r="F52" s="1848"/>
      <c r="G52" s="2264"/>
      <c r="H52" s="1837"/>
      <c r="I52" s="1837"/>
      <c r="J52" s="1837"/>
      <c r="K52" s="1062"/>
      <c r="L52" s="1062"/>
      <c r="M52" s="572"/>
      <c r="N52" s="572"/>
      <c r="O52" s="572"/>
      <c r="P52" s="572"/>
      <c r="Q52" s="1842"/>
      <c r="R52" s="1842"/>
      <c r="S52" s="1843"/>
      <c r="T52" s="1843"/>
      <c r="U52" s="1842"/>
      <c r="V52" s="1842"/>
      <c r="W52" s="1842"/>
      <c r="X52" s="1842"/>
      <c r="Y52" s="572"/>
      <c r="CT52" s="572"/>
      <c r="CU52" s="572"/>
      <c r="CV52" s="572"/>
      <c r="CW52" s="572"/>
      <c r="CX52" s="572"/>
      <c r="CY52" s="572"/>
      <c r="CZ52" s="572"/>
      <c r="DA52" s="572"/>
      <c r="DB52" s="572"/>
      <c r="DC52" s="572"/>
      <c r="DD52" s="572"/>
      <c r="DE52" s="572"/>
      <c r="DF52" s="572"/>
      <c r="DG52" s="572"/>
      <c r="DH52" s="572"/>
      <c r="DI52" s="572"/>
      <c r="DJ52" s="572"/>
      <c r="DK52" s="572"/>
      <c r="DL52" s="572"/>
      <c r="DM52" s="572"/>
      <c r="DN52" s="572"/>
      <c r="DO52" s="572"/>
      <c r="DP52" s="572"/>
      <c r="DQ52" s="572"/>
      <c r="DR52" s="572"/>
      <c r="DS52" s="572"/>
      <c r="DT52" s="572"/>
      <c r="DU52" s="572"/>
      <c r="DV52" s="572"/>
      <c r="DW52" s="572"/>
      <c r="DX52" s="572"/>
      <c r="DY52" s="572"/>
      <c r="DZ52" s="572"/>
      <c r="EA52" s="572"/>
      <c r="EB52" s="572"/>
      <c r="EC52" s="572"/>
      <c r="ED52" s="572"/>
      <c r="EE52" s="572"/>
      <c r="EF52" s="572"/>
      <c r="EG52" s="572"/>
      <c r="EH52" s="572"/>
      <c r="EI52" s="572"/>
      <c r="EJ52" s="572"/>
      <c r="EK52" s="572"/>
      <c r="EL52" s="572"/>
      <c r="EM52" s="572"/>
      <c r="EN52" s="572"/>
      <c r="EO52" s="572"/>
      <c r="EP52" s="572"/>
      <c r="EQ52" s="572"/>
      <c r="ER52" s="572"/>
      <c r="ES52" s="572"/>
      <c r="ET52" s="572"/>
      <c r="EU52" s="572"/>
      <c r="EV52" s="572"/>
      <c r="EW52" s="572"/>
      <c r="EX52" s="572"/>
      <c r="EY52" s="572"/>
      <c r="EZ52" s="572"/>
      <c r="FA52" s="572"/>
      <c r="FB52" s="572"/>
      <c r="FC52" s="572"/>
      <c r="FD52" s="572"/>
      <c r="FE52" s="572"/>
      <c r="FF52" s="572"/>
      <c r="FG52" s="572"/>
      <c r="FH52" s="572"/>
      <c r="FI52" s="572"/>
      <c r="FJ52" s="572"/>
      <c r="FK52" s="572"/>
      <c r="FL52" s="572"/>
      <c r="FM52" s="572"/>
      <c r="FN52" s="572"/>
      <c r="FO52" s="572"/>
      <c r="FP52" s="572"/>
      <c r="FQ52" s="572"/>
      <c r="FR52" s="572"/>
      <c r="FS52" s="572"/>
    </row>
    <row r="53" spans="2:175">
      <c r="B53" s="2288"/>
      <c r="C53" s="1832"/>
      <c r="D53" s="2289"/>
      <c r="E53" s="572"/>
      <c r="F53" s="1848"/>
      <c r="G53" s="2264"/>
      <c r="H53" s="1837"/>
      <c r="I53" s="1837"/>
      <c r="J53" s="1837"/>
      <c r="K53" s="1062"/>
      <c r="L53" s="1062"/>
      <c r="M53" s="572"/>
      <c r="N53" s="572"/>
      <c r="O53" s="572"/>
      <c r="P53" s="572"/>
      <c r="Q53" s="572"/>
      <c r="R53" s="572"/>
      <c r="S53" s="572"/>
      <c r="T53" s="572"/>
      <c r="U53" s="572"/>
      <c r="V53" s="572"/>
      <c r="W53" s="572"/>
      <c r="X53" s="572"/>
      <c r="Y53" s="572"/>
      <c r="CT53" s="572"/>
      <c r="CU53" s="572"/>
      <c r="CV53" s="572"/>
      <c r="CW53" s="572"/>
      <c r="CX53" s="572"/>
      <c r="CY53" s="572"/>
      <c r="CZ53" s="572"/>
      <c r="DA53" s="572"/>
      <c r="DB53" s="572"/>
      <c r="DC53" s="572"/>
      <c r="DD53" s="572"/>
      <c r="DE53" s="572"/>
      <c r="DF53" s="572"/>
      <c r="DG53" s="572"/>
      <c r="DH53" s="572"/>
      <c r="DI53" s="572"/>
      <c r="DJ53" s="572"/>
      <c r="DK53" s="572"/>
      <c r="DL53" s="572"/>
      <c r="DM53" s="572"/>
      <c r="DN53" s="572"/>
      <c r="DO53" s="572"/>
      <c r="DP53" s="572"/>
      <c r="DQ53" s="572"/>
      <c r="DR53" s="572"/>
      <c r="DS53" s="572"/>
      <c r="DT53" s="572"/>
      <c r="DU53" s="572"/>
      <c r="DV53" s="572"/>
      <c r="DW53" s="572"/>
      <c r="DX53" s="572"/>
      <c r="DY53" s="572"/>
      <c r="DZ53" s="572"/>
      <c r="EA53" s="572"/>
      <c r="EB53" s="572"/>
      <c r="EC53" s="572"/>
      <c r="ED53" s="572"/>
      <c r="EE53" s="572"/>
      <c r="EF53" s="572"/>
      <c r="EG53" s="572"/>
      <c r="EH53" s="572"/>
      <c r="EI53" s="572"/>
      <c r="EJ53" s="572"/>
      <c r="EK53" s="572"/>
      <c r="EL53" s="572"/>
      <c r="EM53" s="572"/>
      <c r="EN53" s="572"/>
      <c r="EO53" s="572"/>
      <c r="EP53" s="572"/>
      <c r="EQ53" s="572"/>
      <c r="ER53" s="572"/>
      <c r="ES53" s="572"/>
      <c r="ET53" s="572"/>
      <c r="EU53" s="572"/>
      <c r="EV53" s="572"/>
      <c r="EW53" s="572"/>
      <c r="EX53" s="572"/>
      <c r="EY53" s="572"/>
      <c r="EZ53" s="572"/>
      <c r="FA53" s="572"/>
      <c r="FB53" s="572"/>
      <c r="FC53" s="572"/>
      <c r="FD53" s="572"/>
      <c r="FE53" s="572"/>
      <c r="FF53" s="572"/>
      <c r="FG53" s="572"/>
      <c r="FH53" s="572"/>
      <c r="FI53" s="572"/>
      <c r="FJ53" s="572"/>
      <c r="FK53" s="572"/>
      <c r="FL53" s="572"/>
      <c r="FM53" s="572"/>
      <c r="FN53" s="572"/>
      <c r="FO53" s="572"/>
      <c r="FP53" s="572"/>
      <c r="FQ53" s="572"/>
      <c r="FR53" s="572"/>
      <c r="FS53" s="572"/>
    </row>
    <row r="54" spans="2:175">
      <c r="B54" s="2288"/>
      <c r="C54" s="1832"/>
      <c r="D54" s="2289"/>
      <c r="E54" s="572"/>
      <c r="F54" s="1848"/>
      <c r="G54" s="2264"/>
      <c r="H54" s="1837"/>
      <c r="I54" s="1837"/>
      <c r="J54" s="1837"/>
      <c r="K54" s="1062"/>
      <c r="L54" s="1062"/>
      <c r="M54" s="572"/>
      <c r="N54" s="572"/>
      <c r="O54" s="572"/>
      <c r="P54" s="572"/>
      <c r="Q54" s="572"/>
      <c r="R54" s="572"/>
      <c r="S54" s="572"/>
      <c r="T54" s="572"/>
      <c r="U54" s="1844"/>
      <c r="V54" s="1845"/>
      <c r="W54" s="1845"/>
      <c r="X54" s="572"/>
      <c r="Y54" s="572"/>
      <c r="CT54" s="572"/>
      <c r="CU54" s="572"/>
      <c r="CV54" s="572"/>
      <c r="CW54" s="572"/>
      <c r="CX54" s="572"/>
      <c r="CY54" s="572"/>
      <c r="CZ54" s="572"/>
      <c r="DA54" s="572"/>
      <c r="DB54" s="572"/>
      <c r="DC54" s="572"/>
      <c r="DD54" s="572"/>
      <c r="DE54" s="572"/>
      <c r="DF54" s="572"/>
      <c r="DG54" s="572"/>
      <c r="DH54" s="572"/>
      <c r="DI54" s="572"/>
      <c r="DJ54" s="572"/>
      <c r="DK54" s="572"/>
      <c r="DL54" s="572"/>
      <c r="DM54" s="572"/>
      <c r="DN54" s="572"/>
      <c r="DO54" s="572"/>
      <c r="DP54" s="572"/>
      <c r="DQ54" s="572"/>
      <c r="DR54" s="572"/>
      <c r="DS54" s="572"/>
      <c r="DT54" s="572"/>
      <c r="DU54" s="572"/>
      <c r="DV54" s="572"/>
      <c r="DW54" s="572"/>
      <c r="DX54" s="572"/>
      <c r="DY54" s="572"/>
      <c r="DZ54" s="572"/>
      <c r="EA54" s="572"/>
      <c r="EB54" s="572"/>
      <c r="EC54" s="572"/>
      <c r="ED54" s="572"/>
      <c r="EE54" s="572"/>
      <c r="EF54" s="572"/>
      <c r="EG54" s="572"/>
      <c r="EH54" s="572"/>
      <c r="EI54" s="572"/>
      <c r="EJ54" s="572"/>
      <c r="EK54" s="572"/>
      <c r="EL54" s="572"/>
      <c r="EM54" s="572"/>
      <c r="EN54" s="572"/>
      <c r="EO54" s="572"/>
      <c r="EP54" s="572"/>
      <c r="EQ54" s="572"/>
      <c r="ER54" s="572"/>
      <c r="ES54" s="572"/>
      <c r="ET54" s="572"/>
      <c r="EU54" s="572"/>
      <c r="EV54" s="572"/>
      <c r="EW54" s="572"/>
      <c r="EX54" s="572"/>
      <c r="EY54" s="572"/>
      <c r="EZ54" s="572"/>
      <c r="FA54" s="572"/>
      <c r="FB54" s="572"/>
      <c r="FC54" s="572"/>
      <c r="FD54" s="572"/>
      <c r="FE54" s="572"/>
      <c r="FF54" s="572"/>
      <c r="FG54" s="572"/>
      <c r="FH54" s="572"/>
      <c r="FI54" s="572"/>
      <c r="FJ54" s="572"/>
      <c r="FK54" s="572"/>
      <c r="FL54" s="572"/>
      <c r="FM54" s="572"/>
      <c r="FN54" s="572"/>
      <c r="FO54" s="572"/>
      <c r="FP54" s="572"/>
      <c r="FQ54" s="572"/>
      <c r="FR54" s="572"/>
      <c r="FS54" s="572"/>
    </row>
    <row r="55" spans="2:175">
      <c r="B55" s="2288"/>
      <c r="C55" s="1832"/>
      <c r="D55" s="2289"/>
      <c r="E55" s="572"/>
      <c r="F55" s="1848"/>
      <c r="G55" s="2264"/>
      <c r="H55" s="1837"/>
      <c r="I55" s="1837"/>
      <c r="J55" s="1837"/>
      <c r="K55" s="1062"/>
      <c r="L55" s="1062"/>
      <c r="M55" s="572"/>
      <c r="N55" s="572"/>
      <c r="O55" s="572"/>
      <c r="P55" s="572"/>
      <c r="Q55" s="572"/>
      <c r="R55" s="572"/>
      <c r="S55" s="572"/>
      <c r="T55" s="572"/>
      <c r="U55" s="1844"/>
      <c r="V55" s="1845"/>
      <c r="W55" s="1845"/>
      <c r="X55" s="572"/>
      <c r="Y55" s="572"/>
      <c r="CT55" s="572"/>
      <c r="CU55" s="572"/>
      <c r="CV55" s="572"/>
      <c r="CW55" s="572"/>
      <c r="CX55" s="572"/>
      <c r="CY55" s="572"/>
      <c r="CZ55" s="572"/>
      <c r="DA55" s="572"/>
      <c r="DB55" s="572"/>
      <c r="DC55" s="572"/>
      <c r="DD55" s="572"/>
      <c r="DE55" s="572"/>
      <c r="DF55" s="572"/>
      <c r="DG55" s="572"/>
      <c r="DH55" s="572"/>
      <c r="DI55" s="572"/>
      <c r="DJ55" s="572"/>
      <c r="DK55" s="572"/>
      <c r="DL55" s="572"/>
      <c r="DM55" s="572"/>
      <c r="DN55" s="572"/>
      <c r="DO55" s="572"/>
      <c r="DP55" s="572"/>
      <c r="DQ55" s="572"/>
      <c r="DR55" s="572"/>
      <c r="DS55" s="572"/>
      <c r="DT55" s="572"/>
      <c r="DU55" s="572"/>
      <c r="DV55" s="572"/>
      <c r="DW55" s="572"/>
      <c r="DX55" s="572"/>
      <c r="DY55" s="572"/>
      <c r="DZ55" s="572"/>
      <c r="EA55" s="572"/>
      <c r="EB55" s="572"/>
      <c r="EC55" s="572"/>
      <c r="ED55" s="572"/>
      <c r="EE55" s="572"/>
      <c r="EF55" s="572"/>
      <c r="EG55" s="572"/>
      <c r="EH55" s="572"/>
      <c r="EI55" s="572"/>
      <c r="EJ55" s="572"/>
      <c r="EK55" s="572"/>
      <c r="EL55" s="572"/>
      <c r="EM55" s="572"/>
      <c r="EN55" s="572"/>
      <c r="EO55" s="572"/>
      <c r="EP55" s="572"/>
      <c r="EQ55" s="572"/>
      <c r="ER55" s="572"/>
      <c r="ES55" s="572"/>
      <c r="ET55" s="572"/>
      <c r="EU55" s="572"/>
      <c r="EV55" s="572"/>
      <c r="EW55" s="572"/>
      <c r="EX55" s="572"/>
      <c r="EY55" s="572"/>
      <c r="EZ55" s="572"/>
      <c r="FA55" s="572"/>
      <c r="FB55" s="572"/>
      <c r="FC55" s="572"/>
      <c r="FD55" s="572"/>
      <c r="FE55" s="572"/>
      <c r="FF55" s="572"/>
      <c r="FG55" s="572"/>
      <c r="FH55" s="572"/>
      <c r="FI55" s="572"/>
      <c r="FJ55" s="572"/>
      <c r="FK55" s="572"/>
      <c r="FL55" s="572"/>
      <c r="FM55" s="572"/>
      <c r="FN55" s="572"/>
      <c r="FO55" s="572"/>
      <c r="FP55" s="572"/>
      <c r="FQ55" s="572"/>
      <c r="FR55" s="572"/>
      <c r="FS55" s="572"/>
    </row>
    <row r="56" spans="2:175">
      <c r="B56" s="2288"/>
      <c r="C56" s="1832"/>
      <c r="D56" s="2289"/>
      <c r="E56" s="572"/>
      <c r="F56" s="1848"/>
      <c r="G56" s="2264"/>
      <c r="H56" s="1837"/>
      <c r="I56" s="1837"/>
      <c r="J56" s="1837"/>
      <c r="K56" s="1062"/>
      <c r="L56" s="1062"/>
      <c r="M56" s="1844"/>
      <c r="N56" s="572"/>
      <c r="O56" s="572"/>
      <c r="P56" s="572"/>
      <c r="Q56" s="572"/>
      <c r="R56" s="572"/>
      <c r="S56" s="572"/>
      <c r="T56" s="572"/>
      <c r="U56" s="572"/>
      <c r="V56" s="572"/>
      <c r="W56" s="1846"/>
      <c r="X56" s="572"/>
      <c r="Y56" s="572"/>
      <c r="CT56" s="572"/>
      <c r="CU56" s="572"/>
      <c r="CV56" s="572"/>
      <c r="CW56" s="572"/>
      <c r="CX56" s="572"/>
      <c r="CY56" s="572"/>
      <c r="CZ56" s="572"/>
      <c r="DA56" s="572"/>
      <c r="DB56" s="572"/>
      <c r="DC56" s="572"/>
      <c r="DD56" s="572"/>
      <c r="DE56" s="572"/>
      <c r="DF56" s="572"/>
      <c r="DG56" s="572"/>
      <c r="DH56" s="572"/>
      <c r="DI56" s="572"/>
      <c r="DJ56" s="572"/>
      <c r="DK56" s="572"/>
      <c r="DL56" s="572"/>
      <c r="DM56" s="572"/>
      <c r="DN56" s="572"/>
      <c r="DO56" s="572"/>
      <c r="DP56" s="572"/>
      <c r="DQ56" s="572"/>
      <c r="DR56" s="572"/>
      <c r="DS56" s="572"/>
      <c r="DT56" s="572"/>
      <c r="DU56" s="572"/>
      <c r="DV56" s="572"/>
      <c r="DW56" s="572"/>
      <c r="DX56" s="572"/>
      <c r="DY56" s="572"/>
      <c r="DZ56" s="572"/>
      <c r="EA56" s="572"/>
      <c r="EB56" s="572"/>
      <c r="EC56" s="572"/>
      <c r="ED56" s="572"/>
      <c r="EE56" s="572"/>
      <c r="EF56" s="572"/>
      <c r="EG56" s="572"/>
      <c r="EH56" s="572"/>
      <c r="EI56" s="572"/>
      <c r="EJ56" s="572"/>
      <c r="EK56" s="572"/>
      <c r="EL56" s="572"/>
      <c r="EM56" s="572"/>
      <c r="EN56" s="572"/>
      <c r="EO56" s="572"/>
      <c r="EP56" s="572"/>
      <c r="EQ56" s="572"/>
      <c r="ER56" s="572"/>
      <c r="ES56" s="572"/>
      <c r="ET56" s="572"/>
      <c r="EU56" s="572"/>
      <c r="EV56" s="572"/>
      <c r="EW56" s="572"/>
      <c r="EX56" s="572"/>
      <c r="EY56" s="572"/>
      <c r="EZ56" s="572"/>
      <c r="FA56" s="572"/>
      <c r="FB56" s="572"/>
      <c r="FC56" s="572"/>
      <c r="FD56" s="572"/>
      <c r="FE56" s="572"/>
      <c r="FF56" s="572"/>
      <c r="FG56" s="572"/>
      <c r="FH56" s="572"/>
      <c r="FI56" s="572"/>
      <c r="FJ56" s="572"/>
      <c r="FK56" s="572"/>
      <c r="FL56" s="572"/>
      <c r="FM56" s="572"/>
      <c r="FN56" s="572"/>
      <c r="FO56" s="572"/>
      <c r="FP56" s="572"/>
      <c r="FQ56" s="572"/>
      <c r="FR56" s="572"/>
      <c r="FS56" s="572"/>
    </row>
    <row r="57" spans="2:175">
      <c r="B57" s="2288"/>
      <c r="C57" s="1832"/>
      <c r="D57" s="2289"/>
      <c r="E57" s="572"/>
      <c r="F57" s="1848"/>
      <c r="G57" s="2264"/>
      <c r="H57" s="1837"/>
      <c r="I57" s="1837"/>
      <c r="J57" s="1837"/>
      <c r="K57" s="1062"/>
      <c r="L57" s="1062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1846"/>
      <c r="X57" s="572"/>
      <c r="Y57" s="572"/>
      <c r="CT57" s="572"/>
      <c r="CU57" s="572"/>
      <c r="CV57" s="572"/>
      <c r="CW57" s="572"/>
      <c r="CX57" s="572"/>
      <c r="CY57" s="572"/>
      <c r="CZ57" s="572"/>
      <c r="DA57" s="572"/>
      <c r="DB57" s="572"/>
      <c r="DC57" s="572"/>
      <c r="DD57" s="572"/>
      <c r="DE57" s="572"/>
      <c r="DF57" s="572"/>
      <c r="DG57" s="572"/>
      <c r="DH57" s="572"/>
      <c r="DI57" s="572"/>
      <c r="DJ57" s="572"/>
      <c r="DK57" s="572"/>
      <c r="DL57" s="572"/>
      <c r="DM57" s="572"/>
      <c r="DN57" s="572"/>
      <c r="DO57" s="572"/>
      <c r="DP57" s="572"/>
      <c r="DQ57" s="572"/>
      <c r="DR57" s="572"/>
      <c r="DS57" s="572"/>
      <c r="DT57" s="572"/>
      <c r="DU57" s="572"/>
      <c r="DV57" s="572"/>
      <c r="DW57" s="572"/>
      <c r="DX57" s="572"/>
      <c r="DY57" s="572"/>
      <c r="DZ57" s="572"/>
      <c r="EA57" s="572"/>
      <c r="EB57" s="572"/>
      <c r="EC57" s="572"/>
      <c r="ED57" s="572"/>
      <c r="EE57" s="572"/>
      <c r="EF57" s="572"/>
      <c r="EG57" s="572"/>
      <c r="EH57" s="572"/>
      <c r="EI57" s="572"/>
      <c r="EJ57" s="572"/>
      <c r="EK57" s="572"/>
      <c r="EL57" s="572"/>
      <c r="EM57" s="572"/>
      <c r="EN57" s="572"/>
      <c r="EO57" s="572"/>
      <c r="EP57" s="572"/>
      <c r="EQ57" s="572"/>
      <c r="ER57" s="572"/>
      <c r="ES57" s="572"/>
      <c r="ET57" s="572"/>
      <c r="EU57" s="572"/>
      <c r="EV57" s="572"/>
      <c r="EW57" s="572"/>
      <c r="EX57" s="572"/>
      <c r="EY57" s="572"/>
      <c r="EZ57" s="572"/>
      <c r="FA57" s="572"/>
      <c r="FB57" s="572"/>
      <c r="FC57" s="572"/>
      <c r="FD57" s="572"/>
      <c r="FE57" s="572"/>
      <c r="FF57" s="572"/>
      <c r="FG57" s="572"/>
      <c r="FH57" s="572"/>
      <c r="FI57" s="572"/>
      <c r="FJ57" s="572"/>
      <c r="FK57" s="572"/>
      <c r="FL57" s="572"/>
      <c r="FM57" s="572"/>
      <c r="FN57" s="572"/>
      <c r="FO57" s="572"/>
      <c r="FP57" s="572"/>
      <c r="FQ57" s="572"/>
      <c r="FR57" s="572"/>
      <c r="FS57" s="572"/>
    </row>
    <row r="58" spans="2:175">
      <c r="B58" s="2288"/>
      <c r="C58" s="1832"/>
      <c r="D58" s="2289"/>
      <c r="E58" s="572"/>
      <c r="F58" s="1848"/>
      <c r="G58" s="1062"/>
      <c r="H58" s="1062"/>
      <c r="I58" s="1062"/>
      <c r="J58" s="2295"/>
      <c r="K58" s="1062"/>
      <c r="L58" s="1062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1846"/>
      <c r="X58" s="572"/>
      <c r="Y58" s="572"/>
      <c r="CT58" s="572"/>
      <c r="CU58" s="572"/>
      <c r="CV58" s="572"/>
      <c r="CW58" s="572"/>
      <c r="CX58" s="572"/>
      <c r="CY58" s="572"/>
      <c r="CZ58" s="572"/>
      <c r="DA58" s="572"/>
      <c r="DB58" s="572"/>
      <c r="DC58" s="572"/>
      <c r="DD58" s="572"/>
      <c r="DE58" s="572"/>
      <c r="DF58" s="572"/>
      <c r="DG58" s="572"/>
      <c r="DH58" s="572"/>
      <c r="DI58" s="572"/>
      <c r="DJ58" s="572"/>
      <c r="DK58" s="572"/>
      <c r="DL58" s="572"/>
      <c r="DM58" s="572"/>
      <c r="DN58" s="572"/>
      <c r="DO58" s="572"/>
      <c r="DP58" s="572"/>
      <c r="DQ58" s="572"/>
      <c r="DR58" s="572"/>
      <c r="DS58" s="572"/>
      <c r="DT58" s="572"/>
      <c r="DU58" s="572"/>
      <c r="DV58" s="572"/>
      <c r="DW58" s="572"/>
      <c r="DX58" s="572"/>
      <c r="DY58" s="572"/>
      <c r="DZ58" s="572"/>
      <c r="EA58" s="572"/>
      <c r="EB58" s="572"/>
      <c r="EC58" s="572"/>
      <c r="ED58" s="572"/>
      <c r="EE58" s="572"/>
      <c r="EF58" s="572"/>
      <c r="EG58" s="572"/>
      <c r="EH58" s="572"/>
      <c r="EI58" s="572"/>
      <c r="EJ58" s="572"/>
      <c r="EK58" s="572"/>
      <c r="EL58" s="572"/>
      <c r="EM58" s="572"/>
      <c r="EN58" s="572"/>
      <c r="EO58" s="572"/>
      <c r="EP58" s="572"/>
      <c r="EQ58" s="572"/>
      <c r="ER58" s="572"/>
      <c r="ES58" s="572"/>
      <c r="ET58" s="572"/>
      <c r="EU58" s="572"/>
      <c r="EV58" s="572"/>
      <c r="EW58" s="572"/>
      <c r="EX58" s="572"/>
      <c r="EY58" s="572"/>
      <c r="EZ58" s="572"/>
      <c r="FA58" s="572"/>
      <c r="FB58" s="572"/>
      <c r="FC58" s="572"/>
      <c r="FD58" s="572"/>
      <c r="FE58" s="572"/>
      <c r="FF58" s="572"/>
      <c r="FG58" s="572"/>
      <c r="FH58" s="572"/>
      <c r="FI58" s="572"/>
      <c r="FJ58" s="572"/>
      <c r="FK58" s="572"/>
      <c r="FL58" s="572"/>
      <c r="FM58" s="572"/>
      <c r="FN58" s="572"/>
      <c r="FO58" s="572"/>
      <c r="FP58" s="572"/>
      <c r="FQ58" s="572"/>
      <c r="FR58" s="572"/>
      <c r="FS58" s="572"/>
    </row>
    <row r="59" spans="2:175">
      <c r="B59" s="2290"/>
      <c r="C59" s="1832"/>
      <c r="D59" s="2289"/>
      <c r="E59" s="572"/>
      <c r="F59" s="572"/>
      <c r="G59" s="572"/>
      <c r="H59" s="572"/>
      <c r="I59" s="572"/>
      <c r="J59" s="572"/>
      <c r="K59" s="572"/>
      <c r="L59" s="1062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1846"/>
      <c r="X59" s="572"/>
      <c r="Y59" s="572"/>
      <c r="CT59" s="572"/>
      <c r="CU59" s="572"/>
      <c r="CV59" s="572"/>
      <c r="CW59" s="572"/>
      <c r="CX59" s="572"/>
      <c r="CY59" s="572"/>
      <c r="CZ59" s="572"/>
      <c r="DA59" s="572"/>
      <c r="DB59" s="572"/>
      <c r="DC59" s="572"/>
      <c r="DD59" s="572"/>
      <c r="DE59" s="572"/>
      <c r="DF59" s="572"/>
      <c r="DG59" s="572"/>
      <c r="DH59" s="572"/>
      <c r="DI59" s="572"/>
      <c r="DJ59" s="572"/>
      <c r="DK59" s="572"/>
      <c r="DL59" s="572"/>
      <c r="DM59" s="572"/>
      <c r="DN59" s="572"/>
      <c r="DO59" s="572"/>
      <c r="DP59" s="572"/>
      <c r="DQ59" s="572"/>
      <c r="DR59" s="572"/>
      <c r="DS59" s="572"/>
      <c r="DT59" s="572"/>
      <c r="DU59" s="572"/>
      <c r="DV59" s="572"/>
      <c r="DW59" s="572"/>
      <c r="DX59" s="572"/>
      <c r="DY59" s="572"/>
      <c r="DZ59" s="572"/>
      <c r="EA59" s="572"/>
      <c r="EB59" s="572"/>
      <c r="EC59" s="572"/>
      <c r="ED59" s="572"/>
      <c r="EE59" s="572"/>
      <c r="EF59" s="572"/>
      <c r="EG59" s="572"/>
      <c r="EH59" s="572"/>
      <c r="EI59" s="572"/>
      <c r="EJ59" s="572"/>
      <c r="EK59" s="572"/>
      <c r="EL59" s="572"/>
      <c r="EM59" s="572"/>
      <c r="EN59" s="572"/>
      <c r="EO59" s="572"/>
      <c r="EP59" s="572"/>
      <c r="EQ59" s="572"/>
      <c r="ER59" s="572"/>
      <c r="ES59" s="572"/>
      <c r="ET59" s="572"/>
      <c r="EU59" s="572"/>
      <c r="EV59" s="572"/>
      <c r="EW59" s="572"/>
      <c r="EX59" s="572"/>
      <c r="EY59" s="572"/>
      <c r="EZ59" s="572"/>
      <c r="FA59" s="572"/>
      <c r="FB59" s="572"/>
      <c r="FC59" s="572"/>
      <c r="FD59" s="572"/>
      <c r="FE59" s="572"/>
      <c r="FF59" s="572"/>
      <c r="FG59" s="572"/>
      <c r="FH59" s="572"/>
      <c r="FI59" s="572"/>
      <c r="FJ59" s="572"/>
      <c r="FK59" s="572"/>
      <c r="FL59" s="572"/>
      <c r="FM59" s="572"/>
      <c r="FN59" s="572"/>
      <c r="FO59" s="572"/>
      <c r="FP59" s="572"/>
      <c r="FQ59" s="572"/>
      <c r="FR59" s="572"/>
      <c r="FS59" s="572"/>
    </row>
    <row r="60" spans="2:175">
      <c r="B60" s="2290"/>
      <c r="C60" s="1832"/>
      <c r="D60" s="2289"/>
      <c r="E60" s="572"/>
      <c r="F60" s="572"/>
      <c r="G60" s="572"/>
      <c r="H60" s="572"/>
      <c r="I60" s="572"/>
      <c r="J60" s="572"/>
      <c r="K60" s="572"/>
      <c r="L60" s="1832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1846"/>
      <c r="X60" s="572"/>
      <c r="Y60" s="572"/>
      <c r="CT60" s="572"/>
      <c r="CU60" s="572"/>
      <c r="CV60" s="572"/>
      <c r="CW60" s="572"/>
      <c r="CX60" s="572"/>
      <c r="CY60" s="572"/>
      <c r="CZ60" s="572"/>
      <c r="DA60" s="572"/>
      <c r="DB60" s="572"/>
      <c r="DC60" s="572"/>
      <c r="DD60" s="572"/>
      <c r="DE60" s="572"/>
      <c r="DF60" s="572"/>
      <c r="DG60" s="572"/>
      <c r="DH60" s="572"/>
      <c r="DI60" s="572"/>
      <c r="DJ60" s="572"/>
      <c r="DK60" s="572"/>
      <c r="DL60" s="572"/>
      <c r="DM60" s="572"/>
      <c r="DN60" s="572"/>
      <c r="DO60" s="572"/>
      <c r="DP60" s="572"/>
      <c r="DQ60" s="572"/>
      <c r="DR60" s="572"/>
      <c r="DS60" s="572"/>
      <c r="DT60" s="572"/>
      <c r="DU60" s="572"/>
      <c r="DV60" s="572"/>
      <c r="DW60" s="572"/>
      <c r="DX60" s="572"/>
      <c r="DY60" s="572"/>
      <c r="DZ60" s="572"/>
      <c r="EA60" s="572"/>
      <c r="EB60" s="572"/>
      <c r="EC60" s="572"/>
      <c r="ED60" s="572"/>
      <c r="EE60" s="572"/>
      <c r="EF60" s="572"/>
      <c r="EG60" s="572"/>
      <c r="EH60" s="572"/>
      <c r="EI60" s="572"/>
      <c r="EJ60" s="572"/>
      <c r="EK60" s="572"/>
      <c r="EL60" s="572"/>
      <c r="EM60" s="572"/>
      <c r="EN60" s="572"/>
      <c r="EO60" s="572"/>
      <c r="EP60" s="572"/>
      <c r="EQ60" s="572"/>
      <c r="ER60" s="572"/>
      <c r="ES60" s="572"/>
      <c r="ET60" s="572"/>
      <c r="EU60" s="572"/>
      <c r="EV60" s="572"/>
      <c r="EW60" s="572"/>
      <c r="EX60" s="572"/>
      <c r="EY60" s="572"/>
      <c r="EZ60" s="572"/>
      <c r="FA60" s="572"/>
      <c r="FB60" s="572"/>
      <c r="FC60" s="572"/>
      <c r="FD60" s="572"/>
      <c r="FE60" s="572"/>
      <c r="FF60" s="572"/>
      <c r="FG60" s="572"/>
      <c r="FH60" s="572"/>
      <c r="FI60" s="572"/>
      <c r="FJ60" s="572"/>
      <c r="FK60" s="572"/>
      <c r="FL60" s="572"/>
      <c r="FM60" s="572"/>
      <c r="FN60" s="572"/>
      <c r="FO60" s="572"/>
      <c r="FP60" s="572"/>
      <c r="FQ60" s="572"/>
      <c r="FR60" s="572"/>
      <c r="FS60" s="572"/>
    </row>
    <row r="61" spans="2:175">
      <c r="B61" s="2290"/>
      <c r="C61" s="1832"/>
      <c r="D61" s="2289"/>
      <c r="E61" s="572"/>
      <c r="F61" s="572"/>
      <c r="G61" s="572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1846"/>
      <c r="X61" s="572"/>
      <c r="Y61" s="572"/>
      <c r="CT61" s="572"/>
      <c r="CU61" s="572"/>
      <c r="CV61" s="572"/>
      <c r="CW61" s="572"/>
      <c r="CX61" s="572"/>
      <c r="CY61" s="572"/>
      <c r="CZ61" s="572"/>
      <c r="DA61" s="572"/>
      <c r="DB61" s="572"/>
      <c r="DC61" s="572"/>
      <c r="DD61" s="572"/>
      <c r="DE61" s="572"/>
      <c r="DF61" s="572"/>
      <c r="DG61" s="572"/>
      <c r="DH61" s="572"/>
      <c r="DI61" s="572"/>
      <c r="DJ61" s="572"/>
      <c r="DK61" s="572"/>
      <c r="DL61" s="572"/>
      <c r="DM61" s="572"/>
      <c r="DN61" s="572"/>
      <c r="DO61" s="572"/>
      <c r="DP61" s="572"/>
      <c r="DQ61" s="572"/>
      <c r="DR61" s="572"/>
      <c r="DS61" s="572"/>
      <c r="DT61" s="572"/>
      <c r="DU61" s="572"/>
      <c r="DV61" s="572"/>
      <c r="DW61" s="572"/>
      <c r="DX61" s="572"/>
      <c r="DY61" s="572"/>
      <c r="DZ61" s="572"/>
      <c r="EA61" s="572"/>
      <c r="EB61" s="572"/>
      <c r="EC61" s="572"/>
      <c r="ED61" s="572"/>
      <c r="EE61" s="572"/>
      <c r="EF61" s="572"/>
      <c r="EG61" s="572"/>
      <c r="EH61" s="572"/>
      <c r="EI61" s="572"/>
      <c r="EJ61" s="572"/>
      <c r="EK61" s="572"/>
      <c r="EL61" s="572"/>
      <c r="EM61" s="572"/>
      <c r="EN61" s="572"/>
      <c r="EO61" s="572"/>
      <c r="EP61" s="572"/>
      <c r="EQ61" s="572"/>
      <c r="ER61" s="572"/>
      <c r="ES61" s="572"/>
      <c r="ET61" s="572"/>
      <c r="EU61" s="572"/>
      <c r="EV61" s="572"/>
      <c r="EW61" s="572"/>
      <c r="EX61" s="572"/>
      <c r="EY61" s="572"/>
      <c r="EZ61" s="572"/>
      <c r="FA61" s="572"/>
      <c r="FB61" s="572"/>
      <c r="FC61" s="572"/>
      <c r="FD61" s="572"/>
      <c r="FE61" s="572"/>
      <c r="FF61" s="572"/>
      <c r="FG61" s="572"/>
      <c r="FH61" s="572"/>
      <c r="FI61" s="572"/>
      <c r="FJ61" s="572"/>
      <c r="FK61" s="572"/>
      <c r="FL61" s="572"/>
      <c r="FM61" s="572"/>
      <c r="FN61" s="572"/>
      <c r="FO61" s="572"/>
      <c r="FP61" s="572"/>
      <c r="FQ61" s="572"/>
      <c r="FR61" s="572"/>
      <c r="FS61" s="572"/>
    </row>
    <row r="62" spans="2:175">
      <c r="B62" s="2290"/>
      <c r="C62" s="1832"/>
      <c r="D62" s="2289"/>
      <c r="F62" s="570"/>
      <c r="G62" s="929"/>
      <c r="H62" s="929"/>
      <c r="I62" s="929"/>
      <c r="J62" s="929"/>
      <c r="K62" s="929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1846"/>
      <c r="X62" s="572"/>
      <c r="Y62" s="572"/>
      <c r="CT62" s="572"/>
      <c r="CU62" s="572"/>
      <c r="CV62" s="572"/>
      <c r="CW62" s="572"/>
      <c r="CX62" s="572"/>
      <c r="CY62" s="572"/>
      <c r="CZ62" s="572"/>
      <c r="DA62" s="572"/>
      <c r="DB62" s="572"/>
      <c r="DC62" s="572"/>
      <c r="DD62" s="572"/>
      <c r="DE62" s="572"/>
      <c r="DF62" s="572"/>
      <c r="DG62" s="572"/>
      <c r="DH62" s="572"/>
      <c r="DI62" s="572"/>
      <c r="DJ62" s="572"/>
      <c r="DK62" s="572"/>
      <c r="DL62" s="572"/>
      <c r="DM62" s="572"/>
      <c r="DN62" s="572"/>
      <c r="DO62" s="572"/>
      <c r="DP62" s="572"/>
      <c r="DQ62" s="572"/>
      <c r="DR62" s="572"/>
      <c r="DS62" s="572"/>
      <c r="DT62" s="572"/>
      <c r="DU62" s="572"/>
      <c r="DV62" s="572"/>
      <c r="DW62" s="572"/>
      <c r="DX62" s="572"/>
      <c r="DY62" s="572"/>
      <c r="DZ62" s="572"/>
      <c r="EA62" s="572"/>
      <c r="EB62" s="572"/>
      <c r="EC62" s="572"/>
      <c r="ED62" s="572"/>
      <c r="EE62" s="572"/>
      <c r="EF62" s="572"/>
      <c r="EG62" s="572"/>
      <c r="EH62" s="572"/>
      <c r="EI62" s="572"/>
      <c r="EJ62" s="572"/>
      <c r="EK62" s="572"/>
      <c r="EL62" s="572"/>
      <c r="EM62" s="572"/>
      <c r="EN62" s="572"/>
      <c r="EO62" s="572"/>
      <c r="EP62" s="572"/>
      <c r="EQ62" s="572"/>
      <c r="ER62" s="572"/>
      <c r="ES62" s="572"/>
      <c r="ET62" s="572"/>
      <c r="EU62" s="572"/>
      <c r="EV62" s="572"/>
      <c r="EW62" s="572"/>
      <c r="EX62" s="572"/>
      <c r="EY62" s="572"/>
      <c r="EZ62" s="572"/>
      <c r="FA62" s="572"/>
      <c r="FB62" s="572"/>
      <c r="FC62" s="572"/>
      <c r="FD62" s="572"/>
      <c r="FE62" s="572"/>
      <c r="FF62" s="572"/>
      <c r="FG62" s="572"/>
      <c r="FH62" s="572"/>
      <c r="FI62" s="572"/>
      <c r="FJ62" s="572"/>
      <c r="FK62" s="572"/>
      <c r="FL62" s="572"/>
      <c r="FM62" s="572"/>
      <c r="FN62" s="572"/>
      <c r="FO62" s="572"/>
      <c r="FP62" s="572"/>
      <c r="FQ62" s="572"/>
      <c r="FR62" s="572"/>
      <c r="FS62" s="572"/>
    </row>
    <row r="63" spans="2:175">
      <c r="B63" s="2290"/>
      <c r="C63" s="1832"/>
      <c r="D63" s="2289"/>
      <c r="F63" s="572"/>
      <c r="G63" s="572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1846"/>
      <c r="X63" s="572"/>
      <c r="Y63" s="572"/>
      <c r="CT63" s="572"/>
      <c r="CU63" s="572"/>
      <c r="CV63" s="572"/>
      <c r="CW63" s="572"/>
      <c r="CX63" s="572"/>
      <c r="CY63" s="572"/>
      <c r="CZ63" s="572"/>
      <c r="DA63" s="572"/>
      <c r="DB63" s="572"/>
      <c r="DC63" s="572"/>
      <c r="DD63" s="572"/>
      <c r="DE63" s="572"/>
      <c r="DF63" s="572"/>
      <c r="DG63" s="572"/>
      <c r="DH63" s="572"/>
      <c r="DI63" s="572"/>
      <c r="DJ63" s="572"/>
      <c r="DK63" s="572"/>
      <c r="DL63" s="572"/>
      <c r="DM63" s="572"/>
      <c r="DN63" s="572"/>
      <c r="DO63" s="572"/>
      <c r="DP63" s="572"/>
      <c r="DQ63" s="572"/>
      <c r="DR63" s="572"/>
      <c r="DS63" s="572"/>
      <c r="DT63" s="572"/>
      <c r="DU63" s="572"/>
      <c r="DV63" s="572"/>
      <c r="DW63" s="572"/>
      <c r="DX63" s="572"/>
      <c r="DY63" s="572"/>
      <c r="DZ63" s="572"/>
      <c r="EA63" s="572"/>
      <c r="EB63" s="572"/>
      <c r="EC63" s="572"/>
      <c r="ED63" s="572"/>
      <c r="EE63" s="572"/>
      <c r="EF63" s="572"/>
      <c r="EG63" s="572"/>
      <c r="EH63" s="572"/>
      <c r="EI63" s="572"/>
      <c r="EJ63" s="572"/>
      <c r="EK63" s="572"/>
      <c r="EL63" s="572"/>
      <c r="EM63" s="572"/>
      <c r="EN63" s="572"/>
      <c r="EO63" s="572"/>
      <c r="EP63" s="572"/>
      <c r="EQ63" s="572"/>
      <c r="ER63" s="572"/>
      <c r="ES63" s="572"/>
      <c r="ET63" s="572"/>
      <c r="EU63" s="572"/>
      <c r="EV63" s="572"/>
      <c r="EW63" s="572"/>
      <c r="EX63" s="572"/>
      <c r="EY63" s="572"/>
      <c r="EZ63" s="572"/>
      <c r="FA63" s="572"/>
      <c r="FB63" s="572"/>
      <c r="FC63" s="572"/>
      <c r="FD63" s="572"/>
      <c r="FE63" s="572"/>
      <c r="FF63" s="572"/>
      <c r="FG63" s="572"/>
      <c r="FH63" s="572"/>
      <c r="FI63" s="572"/>
      <c r="FJ63" s="572"/>
      <c r="FK63" s="572"/>
      <c r="FL63" s="572"/>
      <c r="FM63" s="572"/>
      <c r="FN63" s="572"/>
      <c r="FO63" s="572"/>
      <c r="FP63" s="572"/>
      <c r="FQ63" s="572"/>
      <c r="FR63" s="572"/>
      <c r="FS63" s="572"/>
    </row>
    <row r="64" spans="2:175">
      <c r="B64" s="2290"/>
      <c r="C64" s="1832"/>
      <c r="D64" s="2289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1846"/>
      <c r="X64" s="572"/>
      <c r="Y64" s="572"/>
      <c r="CT64" s="572"/>
      <c r="CU64" s="572"/>
      <c r="CV64" s="572"/>
      <c r="CW64" s="572"/>
      <c r="CX64" s="572"/>
      <c r="CY64" s="572"/>
      <c r="CZ64" s="572"/>
      <c r="DA64" s="572"/>
      <c r="DB64" s="572"/>
      <c r="DC64" s="572"/>
      <c r="DD64" s="572"/>
      <c r="DE64" s="572"/>
      <c r="DF64" s="572"/>
      <c r="DG64" s="572"/>
      <c r="DH64" s="572"/>
      <c r="DI64" s="572"/>
      <c r="DJ64" s="572"/>
      <c r="DK64" s="572"/>
      <c r="DL64" s="572"/>
      <c r="DM64" s="572"/>
      <c r="DN64" s="572"/>
      <c r="DO64" s="572"/>
      <c r="DP64" s="572"/>
      <c r="DQ64" s="572"/>
      <c r="DR64" s="572"/>
      <c r="DS64" s="572"/>
      <c r="DT64" s="572"/>
      <c r="DU64" s="572"/>
      <c r="DV64" s="572"/>
      <c r="DW64" s="572"/>
      <c r="DX64" s="572"/>
      <c r="DY64" s="572"/>
      <c r="DZ64" s="572"/>
      <c r="EA64" s="572"/>
      <c r="EB64" s="572"/>
      <c r="EC64" s="572"/>
      <c r="ED64" s="572"/>
      <c r="EE64" s="572"/>
      <c r="EF64" s="572"/>
      <c r="EG64" s="572"/>
      <c r="EH64" s="572"/>
      <c r="EI64" s="572"/>
      <c r="EJ64" s="572"/>
      <c r="EK64" s="572"/>
      <c r="EL64" s="572"/>
      <c r="EM64" s="572"/>
      <c r="EN64" s="572"/>
      <c r="EO64" s="572"/>
      <c r="EP64" s="572"/>
      <c r="EQ64" s="572"/>
      <c r="ER64" s="572"/>
      <c r="ES64" s="572"/>
      <c r="ET64" s="572"/>
      <c r="EU64" s="572"/>
      <c r="EV64" s="572"/>
      <c r="EW64" s="572"/>
      <c r="EX64" s="572"/>
      <c r="EY64" s="572"/>
      <c r="EZ64" s="572"/>
      <c r="FA64" s="572"/>
      <c r="FB64" s="572"/>
      <c r="FC64" s="572"/>
      <c r="FD64" s="572"/>
      <c r="FE64" s="572"/>
      <c r="FF64" s="572"/>
      <c r="FG64" s="572"/>
      <c r="FH64" s="572"/>
      <c r="FI64" s="572"/>
      <c r="FJ64" s="572"/>
      <c r="FK64" s="572"/>
      <c r="FL64" s="572"/>
      <c r="FM64" s="572"/>
      <c r="FN64" s="572"/>
      <c r="FO64" s="572"/>
      <c r="FP64" s="572"/>
      <c r="FQ64" s="572"/>
      <c r="FR64" s="572"/>
      <c r="FS64" s="572"/>
    </row>
    <row r="65" spans="2:175">
      <c r="B65" s="2290"/>
      <c r="C65" s="1832"/>
      <c r="D65" s="2289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1846"/>
      <c r="X65" s="572"/>
      <c r="Y65" s="572"/>
      <c r="CT65" s="572"/>
      <c r="CU65" s="572"/>
      <c r="CV65" s="572"/>
      <c r="CW65" s="572"/>
      <c r="CX65" s="572"/>
      <c r="CY65" s="572"/>
      <c r="CZ65" s="572"/>
      <c r="DA65" s="572"/>
      <c r="DB65" s="572"/>
      <c r="DC65" s="572"/>
      <c r="DD65" s="572"/>
      <c r="DE65" s="572"/>
      <c r="DF65" s="572"/>
      <c r="DG65" s="572"/>
      <c r="DH65" s="572"/>
      <c r="DI65" s="572"/>
      <c r="DJ65" s="572"/>
      <c r="DK65" s="572"/>
      <c r="DL65" s="572"/>
      <c r="DM65" s="572"/>
      <c r="DN65" s="572"/>
      <c r="DO65" s="572"/>
      <c r="DP65" s="572"/>
      <c r="DQ65" s="572"/>
      <c r="DR65" s="572"/>
      <c r="DS65" s="572"/>
      <c r="DT65" s="572"/>
      <c r="DU65" s="572"/>
      <c r="DV65" s="572"/>
      <c r="DW65" s="572"/>
      <c r="DX65" s="572"/>
      <c r="DY65" s="572"/>
      <c r="DZ65" s="572"/>
      <c r="EA65" s="572"/>
      <c r="EB65" s="572"/>
      <c r="EC65" s="572"/>
      <c r="ED65" s="572"/>
      <c r="EE65" s="572"/>
      <c r="EF65" s="572"/>
      <c r="EG65" s="572"/>
      <c r="EH65" s="572"/>
      <c r="EI65" s="572"/>
      <c r="EJ65" s="572"/>
      <c r="EK65" s="572"/>
      <c r="EL65" s="572"/>
      <c r="EM65" s="572"/>
      <c r="EN65" s="572"/>
      <c r="EO65" s="572"/>
      <c r="EP65" s="572"/>
      <c r="EQ65" s="572"/>
      <c r="ER65" s="572"/>
      <c r="ES65" s="572"/>
      <c r="ET65" s="572"/>
      <c r="EU65" s="572"/>
      <c r="EV65" s="572"/>
      <c r="EW65" s="572"/>
      <c r="EX65" s="572"/>
      <c r="EY65" s="572"/>
      <c r="EZ65" s="572"/>
      <c r="FA65" s="572"/>
      <c r="FB65" s="572"/>
      <c r="FC65" s="572"/>
      <c r="FD65" s="572"/>
      <c r="FE65" s="572"/>
      <c r="FF65" s="572"/>
      <c r="FG65" s="572"/>
      <c r="FH65" s="572"/>
      <c r="FI65" s="572"/>
      <c r="FJ65" s="572"/>
      <c r="FK65" s="572"/>
      <c r="FL65" s="572"/>
      <c r="FM65" s="572"/>
      <c r="FN65" s="572"/>
      <c r="FO65" s="572"/>
      <c r="FP65" s="572"/>
      <c r="FQ65" s="572"/>
      <c r="FR65" s="572"/>
      <c r="FS65" s="572"/>
    </row>
    <row r="66" spans="2:175">
      <c r="B66" s="2290"/>
      <c r="C66" s="1832"/>
      <c r="D66" s="2289"/>
      <c r="L66" s="572"/>
      <c r="M66" s="572"/>
      <c r="N66" s="572"/>
      <c r="O66" s="572"/>
      <c r="P66" s="572"/>
      <c r="Q66" s="572"/>
      <c r="R66" s="572"/>
      <c r="S66" s="572"/>
      <c r="T66" s="572"/>
      <c r="U66" s="1848"/>
      <c r="V66" s="2266"/>
      <c r="W66" s="1849"/>
      <c r="X66" s="572"/>
      <c r="Y66" s="572"/>
      <c r="CT66" s="572"/>
      <c r="CU66" s="572"/>
      <c r="CV66" s="572"/>
      <c r="CW66" s="572"/>
      <c r="CX66" s="572"/>
      <c r="CY66" s="572"/>
      <c r="CZ66" s="572"/>
      <c r="DA66" s="572"/>
      <c r="DB66" s="572"/>
      <c r="DC66" s="572"/>
      <c r="DD66" s="572"/>
      <c r="DE66" s="572"/>
      <c r="DF66" s="572"/>
      <c r="DG66" s="572"/>
      <c r="DH66" s="572"/>
      <c r="DI66" s="572"/>
      <c r="DJ66" s="572"/>
      <c r="DK66" s="572"/>
      <c r="DL66" s="572"/>
      <c r="DM66" s="572"/>
      <c r="DN66" s="572"/>
      <c r="DO66" s="572"/>
      <c r="DP66" s="572"/>
      <c r="DQ66" s="572"/>
      <c r="DR66" s="572"/>
      <c r="DS66" s="572"/>
      <c r="DT66" s="572"/>
      <c r="DU66" s="572"/>
      <c r="DV66" s="572"/>
      <c r="DW66" s="572"/>
      <c r="DX66" s="572"/>
      <c r="DY66" s="572"/>
      <c r="DZ66" s="572"/>
      <c r="EA66" s="572"/>
      <c r="EB66" s="572"/>
      <c r="EC66" s="572"/>
      <c r="ED66" s="572"/>
      <c r="EE66" s="572"/>
      <c r="EF66" s="572"/>
      <c r="EG66" s="572"/>
      <c r="EH66" s="572"/>
      <c r="EI66" s="572"/>
      <c r="EJ66" s="572"/>
      <c r="EK66" s="572"/>
      <c r="EL66" s="572"/>
      <c r="EM66" s="572"/>
      <c r="EN66" s="572"/>
      <c r="EO66" s="572"/>
      <c r="EP66" s="572"/>
      <c r="EQ66" s="572"/>
      <c r="ER66" s="572"/>
      <c r="ES66" s="572"/>
      <c r="ET66" s="572"/>
      <c r="EU66" s="572"/>
      <c r="EV66" s="572"/>
      <c r="EW66" s="572"/>
      <c r="EX66" s="572"/>
      <c r="EY66" s="572"/>
      <c r="EZ66" s="572"/>
      <c r="FA66" s="572"/>
      <c r="FB66" s="572"/>
      <c r="FC66" s="572"/>
      <c r="FD66" s="572"/>
      <c r="FE66" s="572"/>
      <c r="FF66" s="572"/>
      <c r="FG66" s="572"/>
      <c r="FH66" s="572"/>
      <c r="FI66" s="572"/>
      <c r="FJ66" s="572"/>
      <c r="FK66" s="572"/>
      <c r="FL66" s="572"/>
      <c r="FM66" s="572"/>
      <c r="FN66" s="572"/>
      <c r="FO66" s="572"/>
      <c r="FP66" s="572"/>
      <c r="FQ66" s="572"/>
      <c r="FR66" s="572"/>
      <c r="FS66" s="572"/>
    </row>
    <row r="67" spans="2:175">
      <c r="B67" s="2290"/>
      <c r="C67" s="1832"/>
      <c r="D67" s="2289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CT67" s="572"/>
      <c r="CU67" s="572"/>
      <c r="CV67" s="572"/>
      <c r="CW67" s="572"/>
      <c r="CX67" s="572"/>
      <c r="CY67" s="572"/>
      <c r="CZ67" s="572"/>
      <c r="DA67" s="572"/>
      <c r="DB67" s="572"/>
      <c r="DC67" s="572"/>
      <c r="DD67" s="572"/>
      <c r="DE67" s="572"/>
      <c r="DF67" s="572"/>
      <c r="DG67" s="572"/>
      <c r="DH67" s="572"/>
      <c r="DI67" s="572"/>
      <c r="DJ67" s="572"/>
      <c r="DK67" s="572"/>
      <c r="DL67" s="572"/>
      <c r="DM67" s="572"/>
      <c r="DN67" s="572"/>
      <c r="DO67" s="572"/>
      <c r="DP67" s="572"/>
      <c r="DQ67" s="572"/>
      <c r="DR67" s="572"/>
      <c r="DS67" s="572"/>
      <c r="DT67" s="572"/>
      <c r="DU67" s="572"/>
      <c r="DV67" s="572"/>
      <c r="DW67" s="572"/>
      <c r="DX67" s="572"/>
      <c r="DY67" s="572"/>
      <c r="DZ67" s="572"/>
      <c r="EA67" s="572"/>
      <c r="EB67" s="572"/>
      <c r="EC67" s="572"/>
      <c r="ED67" s="572"/>
      <c r="EE67" s="572"/>
      <c r="EF67" s="572"/>
      <c r="EG67" s="572"/>
      <c r="EH67" s="572"/>
      <c r="EI67" s="572"/>
      <c r="EJ67" s="572"/>
      <c r="EK67" s="572"/>
      <c r="EL67" s="572"/>
      <c r="EM67" s="572"/>
      <c r="EN67" s="572"/>
      <c r="EO67" s="572"/>
      <c r="EP67" s="572"/>
      <c r="EQ67" s="572"/>
      <c r="ER67" s="572"/>
      <c r="ES67" s="572"/>
      <c r="ET67" s="572"/>
      <c r="EU67" s="572"/>
      <c r="EV67" s="572"/>
      <c r="EW67" s="572"/>
      <c r="EX67" s="572"/>
      <c r="EY67" s="572"/>
      <c r="EZ67" s="572"/>
      <c r="FA67" s="572"/>
      <c r="FB67" s="572"/>
      <c r="FC67" s="572"/>
      <c r="FD67" s="572"/>
      <c r="FE67" s="572"/>
      <c r="FF67" s="572"/>
      <c r="FG67" s="572"/>
      <c r="FH67" s="572"/>
      <c r="FI67" s="572"/>
      <c r="FJ67" s="572"/>
      <c r="FK67" s="572"/>
      <c r="FL67" s="572"/>
      <c r="FM67" s="572"/>
      <c r="FN67" s="572"/>
      <c r="FO67" s="572"/>
      <c r="FP67" s="572"/>
      <c r="FQ67" s="572"/>
      <c r="FR67" s="572"/>
      <c r="FS67" s="572"/>
    </row>
    <row r="68" spans="2:175">
      <c r="B68" s="2290"/>
      <c r="C68" s="1832"/>
      <c r="D68" s="2289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1850"/>
      <c r="X68" s="572"/>
      <c r="Y68" s="572"/>
      <c r="CT68" s="572"/>
      <c r="CU68" s="572"/>
      <c r="CV68" s="572"/>
      <c r="CW68" s="572"/>
      <c r="CX68" s="572"/>
      <c r="CY68" s="572"/>
      <c r="CZ68" s="572"/>
      <c r="DA68" s="572"/>
      <c r="DB68" s="572"/>
      <c r="DC68" s="572"/>
      <c r="DD68" s="572"/>
      <c r="DE68" s="572"/>
      <c r="DF68" s="572"/>
      <c r="DG68" s="572"/>
      <c r="DH68" s="572"/>
      <c r="DI68" s="572"/>
      <c r="DJ68" s="572"/>
      <c r="DK68" s="572"/>
      <c r="DL68" s="572"/>
      <c r="DM68" s="572"/>
      <c r="DN68" s="572"/>
      <c r="DO68" s="572"/>
      <c r="DP68" s="572"/>
      <c r="DQ68" s="572"/>
      <c r="DR68" s="572"/>
      <c r="DS68" s="572"/>
      <c r="DT68" s="572"/>
      <c r="DU68" s="572"/>
      <c r="DV68" s="572"/>
      <c r="DW68" s="572"/>
      <c r="DX68" s="572"/>
      <c r="DY68" s="572"/>
      <c r="DZ68" s="572"/>
      <c r="EA68" s="572"/>
      <c r="EB68" s="572"/>
      <c r="EC68" s="572"/>
      <c r="ED68" s="572"/>
      <c r="EE68" s="572"/>
      <c r="EF68" s="572"/>
      <c r="EG68" s="572"/>
      <c r="EH68" s="572"/>
      <c r="EI68" s="572"/>
      <c r="EJ68" s="572"/>
      <c r="EK68" s="572"/>
      <c r="EL68" s="572"/>
      <c r="EM68" s="572"/>
      <c r="EN68" s="572"/>
      <c r="EO68" s="572"/>
      <c r="EP68" s="572"/>
      <c r="EQ68" s="572"/>
      <c r="ER68" s="572"/>
      <c r="ES68" s="572"/>
      <c r="ET68" s="572"/>
      <c r="EU68" s="572"/>
      <c r="EV68" s="572"/>
      <c r="EW68" s="572"/>
      <c r="EX68" s="572"/>
      <c r="EY68" s="572"/>
      <c r="EZ68" s="572"/>
      <c r="FA68" s="572"/>
      <c r="FB68" s="572"/>
      <c r="FC68" s="572"/>
      <c r="FD68" s="572"/>
      <c r="FE68" s="572"/>
      <c r="FF68" s="572"/>
      <c r="FG68" s="572"/>
      <c r="FH68" s="572"/>
      <c r="FI68" s="572"/>
      <c r="FJ68" s="572"/>
      <c r="FK68" s="572"/>
      <c r="FL68" s="572"/>
      <c r="FM68" s="572"/>
      <c r="FN68" s="572"/>
      <c r="FO68" s="572"/>
      <c r="FP68" s="572"/>
      <c r="FQ68" s="572"/>
      <c r="FR68" s="572"/>
      <c r="FS68" s="572"/>
    </row>
    <row r="69" spans="2:175">
      <c r="B69" s="2290"/>
      <c r="C69" s="1832"/>
      <c r="D69" s="2289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1837"/>
      <c r="X69" s="572"/>
      <c r="Y69" s="572"/>
      <c r="CT69" s="572"/>
      <c r="CU69" s="572"/>
      <c r="CV69" s="572"/>
      <c r="CW69" s="572"/>
      <c r="CX69" s="572"/>
      <c r="CY69" s="572"/>
      <c r="CZ69" s="572"/>
      <c r="DA69" s="572"/>
      <c r="DB69" s="572"/>
      <c r="DC69" s="572"/>
      <c r="DD69" s="572"/>
      <c r="DE69" s="572"/>
      <c r="DF69" s="572"/>
      <c r="DG69" s="572"/>
      <c r="DH69" s="572"/>
      <c r="DI69" s="572"/>
      <c r="DJ69" s="572"/>
      <c r="DK69" s="572"/>
      <c r="DL69" s="572"/>
      <c r="DM69" s="572"/>
      <c r="DN69" s="572"/>
      <c r="DO69" s="572"/>
      <c r="DP69" s="572"/>
      <c r="DQ69" s="572"/>
      <c r="DR69" s="572"/>
      <c r="DS69" s="572"/>
      <c r="DT69" s="572"/>
      <c r="DU69" s="572"/>
      <c r="DV69" s="572"/>
      <c r="DW69" s="572"/>
      <c r="DX69" s="572"/>
      <c r="DY69" s="572"/>
      <c r="DZ69" s="572"/>
      <c r="EA69" s="572"/>
      <c r="EB69" s="572"/>
      <c r="EC69" s="572"/>
      <c r="ED69" s="572"/>
      <c r="EE69" s="572"/>
      <c r="EF69" s="572"/>
      <c r="EG69" s="572"/>
      <c r="EH69" s="572"/>
      <c r="EI69" s="572"/>
      <c r="EJ69" s="572"/>
      <c r="EK69" s="572"/>
      <c r="EL69" s="572"/>
      <c r="EM69" s="572"/>
      <c r="EN69" s="572"/>
      <c r="EO69" s="572"/>
      <c r="EP69" s="572"/>
      <c r="EQ69" s="572"/>
      <c r="ER69" s="572"/>
      <c r="ES69" s="572"/>
      <c r="ET69" s="572"/>
      <c r="EU69" s="572"/>
      <c r="EV69" s="572"/>
      <c r="EW69" s="572"/>
      <c r="EX69" s="572"/>
      <c r="EY69" s="572"/>
      <c r="EZ69" s="572"/>
      <c r="FA69" s="572"/>
      <c r="FB69" s="572"/>
      <c r="FC69" s="572"/>
      <c r="FD69" s="572"/>
      <c r="FE69" s="572"/>
      <c r="FF69" s="572"/>
      <c r="FG69" s="572"/>
      <c r="FH69" s="572"/>
      <c r="FI69" s="572"/>
      <c r="FJ69" s="572"/>
      <c r="FK69" s="572"/>
      <c r="FL69" s="572"/>
      <c r="FM69" s="572"/>
      <c r="FN69" s="572"/>
      <c r="FO69" s="572"/>
      <c r="FP69" s="572"/>
      <c r="FQ69" s="572"/>
      <c r="FR69" s="572"/>
      <c r="FS69" s="572"/>
    </row>
    <row r="70" spans="2:175">
      <c r="B70" s="2290"/>
      <c r="C70" s="1832"/>
      <c r="D70" s="2289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1837"/>
      <c r="X70" s="572"/>
      <c r="Y70" s="572"/>
      <c r="CT70" s="572"/>
      <c r="CU70" s="572"/>
      <c r="CV70" s="572"/>
      <c r="CW70" s="572"/>
      <c r="CX70" s="572"/>
      <c r="CY70" s="572"/>
      <c r="CZ70" s="572"/>
      <c r="DA70" s="572"/>
      <c r="DB70" s="572"/>
      <c r="DC70" s="572"/>
      <c r="DD70" s="572"/>
      <c r="DE70" s="572"/>
      <c r="DF70" s="572"/>
      <c r="DG70" s="572"/>
      <c r="DH70" s="572"/>
      <c r="DI70" s="572"/>
      <c r="DJ70" s="572"/>
      <c r="DK70" s="572"/>
      <c r="DL70" s="572"/>
      <c r="DM70" s="572"/>
      <c r="DN70" s="572"/>
      <c r="DO70" s="572"/>
      <c r="DP70" s="572"/>
      <c r="DQ70" s="572"/>
      <c r="DR70" s="572"/>
      <c r="DS70" s="572"/>
      <c r="DT70" s="572"/>
      <c r="DU70" s="572"/>
      <c r="DV70" s="572"/>
      <c r="DW70" s="572"/>
      <c r="DX70" s="572"/>
      <c r="DY70" s="572"/>
      <c r="DZ70" s="572"/>
      <c r="EA70" s="572"/>
      <c r="EB70" s="572"/>
      <c r="EC70" s="572"/>
      <c r="ED70" s="572"/>
      <c r="EE70" s="572"/>
      <c r="EF70" s="572"/>
      <c r="EG70" s="572"/>
      <c r="EH70" s="572"/>
      <c r="EI70" s="572"/>
      <c r="EJ70" s="572"/>
      <c r="EK70" s="572"/>
      <c r="EL70" s="572"/>
      <c r="EM70" s="572"/>
      <c r="EN70" s="572"/>
      <c r="EO70" s="572"/>
      <c r="EP70" s="572"/>
      <c r="EQ70" s="572"/>
      <c r="ER70" s="572"/>
      <c r="ES70" s="572"/>
      <c r="ET70" s="572"/>
      <c r="EU70" s="572"/>
      <c r="EV70" s="572"/>
      <c r="EW70" s="572"/>
      <c r="EX70" s="572"/>
      <c r="EY70" s="572"/>
      <c r="EZ70" s="572"/>
      <c r="FA70" s="572"/>
      <c r="FB70" s="572"/>
      <c r="FC70" s="572"/>
      <c r="FD70" s="572"/>
      <c r="FE70" s="572"/>
      <c r="FF70" s="572"/>
      <c r="FG70" s="572"/>
      <c r="FH70" s="572"/>
      <c r="FI70" s="572"/>
      <c r="FJ70" s="572"/>
      <c r="FK70" s="572"/>
      <c r="FL70" s="572"/>
      <c r="FM70" s="572"/>
      <c r="FN70" s="572"/>
      <c r="FO70" s="572"/>
      <c r="FP70" s="572"/>
      <c r="FQ70" s="572"/>
      <c r="FR70" s="572"/>
      <c r="FS70" s="572"/>
    </row>
    <row r="71" spans="2:175">
      <c r="B71" s="2290"/>
      <c r="C71" s="1832"/>
      <c r="D71" s="2289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1837"/>
      <c r="X71" s="572"/>
      <c r="Y71" s="572"/>
      <c r="CT71" s="572"/>
      <c r="CU71" s="572"/>
      <c r="CV71" s="572"/>
      <c r="CW71" s="572"/>
      <c r="CX71" s="572"/>
      <c r="CY71" s="572"/>
      <c r="CZ71" s="572"/>
      <c r="DA71" s="572"/>
      <c r="DB71" s="572"/>
      <c r="DC71" s="572"/>
      <c r="DD71" s="572"/>
      <c r="DE71" s="572"/>
      <c r="DF71" s="572"/>
      <c r="DG71" s="572"/>
      <c r="DH71" s="572"/>
      <c r="DI71" s="572"/>
      <c r="DJ71" s="572"/>
      <c r="DK71" s="572"/>
      <c r="DL71" s="572"/>
      <c r="DM71" s="572"/>
      <c r="DN71" s="572"/>
      <c r="DO71" s="572"/>
      <c r="DP71" s="572"/>
      <c r="DQ71" s="572"/>
      <c r="DR71" s="572"/>
      <c r="DS71" s="572"/>
      <c r="DT71" s="572"/>
      <c r="DU71" s="572"/>
      <c r="DV71" s="572"/>
      <c r="DW71" s="572"/>
      <c r="DX71" s="572"/>
      <c r="DY71" s="572"/>
      <c r="DZ71" s="572"/>
      <c r="EA71" s="572"/>
      <c r="EB71" s="572"/>
      <c r="EC71" s="572"/>
      <c r="ED71" s="572"/>
      <c r="EE71" s="572"/>
      <c r="EF71" s="572"/>
      <c r="EG71" s="572"/>
      <c r="EH71" s="572"/>
      <c r="EI71" s="572"/>
      <c r="EJ71" s="572"/>
      <c r="EK71" s="572"/>
      <c r="EL71" s="572"/>
      <c r="EM71" s="572"/>
      <c r="EN71" s="572"/>
      <c r="EO71" s="572"/>
      <c r="EP71" s="572"/>
      <c r="EQ71" s="572"/>
      <c r="ER71" s="572"/>
      <c r="ES71" s="572"/>
      <c r="ET71" s="572"/>
      <c r="EU71" s="572"/>
      <c r="EV71" s="572"/>
      <c r="EW71" s="572"/>
      <c r="EX71" s="572"/>
      <c r="EY71" s="572"/>
      <c r="EZ71" s="572"/>
      <c r="FA71" s="572"/>
      <c r="FB71" s="572"/>
      <c r="FC71" s="572"/>
      <c r="FD71" s="572"/>
      <c r="FE71" s="572"/>
      <c r="FF71" s="572"/>
      <c r="FG71" s="572"/>
      <c r="FH71" s="572"/>
      <c r="FI71" s="572"/>
      <c r="FJ71" s="572"/>
      <c r="FK71" s="572"/>
      <c r="FL71" s="572"/>
      <c r="FM71" s="572"/>
      <c r="FN71" s="572"/>
      <c r="FO71" s="572"/>
      <c r="FP71" s="572"/>
      <c r="FQ71" s="572"/>
      <c r="FR71" s="572"/>
      <c r="FS71" s="572"/>
    </row>
    <row r="72" spans="2:175">
      <c r="B72" s="2290"/>
      <c r="C72" s="1832"/>
      <c r="D72" s="2289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1837"/>
      <c r="X72" s="572"/>
      <c r="Y72" s="572"/>
      <c r="CT72" s="572"/>
      <c r="CU72" s="572"/>
      <c r="CV72" s="572"/>
      <c r="CW72" s="572"/>
      <c r="CX72" s="572"/>
      <c r="CY72" s="572"/>
      <c r="CZ72" s="572"/>
      <c r="DA72" s="572"/>
      <c r="DB72" s="572"/>
      <c r="DC72" s="572"/>
      <c r="DD72" s="572"/>
      <c r="DE72" s="572"/>
      <c r="DF72" s="572"/>
      <c r="DG72" s="572"/>
      <c r="DH72" s="572"/>
      <c r="DI72" s="572"/>
      <c r="DJ72" s="572"/>
      <c r="DK72" s="572"/>
      <c r="DL72" s="572"/>
      <c r="DM72" s="572"/>
      <c r="DN72" s="572"/>
      <c r="DO72" s="572"/>
      <c r="DP72" s="572"/>
      <c r="DQ72" s="572"/>
      <c r="DR72" s="572"/>
      <c r="DS72" s="572"/>
      <c r="DT72" s="572"/>
      <c r="DU72" s="572"/>
      <c r="DV72" s="572"/>
      <c r="DW72" s="572"/>
      <c r="DX72" s="572"/>
      <c r="DY72" s="572"/>
      <c r="DZ72" s="572"/>
      <c r="EA72" s="572"/>
      <c r="EB72" s="572"/>
      <c r="EC72" s="572"/>
      <c r="ED72" s="572"/>
      <c r="EE72" s="572"/>
      <c r="EF72" s="572"/>
      <c r="EG72" s="572"/>
      <c r="EH72" s="572"/>
      <c r="EI72" s="572"/>
      <c r="EJ72" s="572"/>
      <c r="EK72" s="572"/>
      <c r="EL72" s="572"/>
      <c r="EM72" s="572"/>
      <c r="EN72" s="572"/>
      <c r="EO72" s="572"/>
      <c r="EP72" s="572"/>
      <c r="EQ72" s="572"/>
      <c r="ER72" s="572"/>
      <c r="ES72" s="572"/>
      <c r="ET72" s="572"/>
      <c r="EU72" s="572"/>
      <c r="EV72" s="572"/>
      <c r="EW72" s="572"/>
      <c r="EX72" s="572"/>
      <c r="EY72" s="572"/>
      <c r="EZ72" s="572"/>
      <c r="FA72" s="572"/>
      <c r="FB72" s="572"/>
      <c r="FC72" s="572"/>
      <c r="FD72" s="572"/>
      <c r="FE72" s="572"/>
      <c r="FF72" s="572"/>
      <c r="FG72" s="572"/>
      <c r="FH72" s="572"/>
      <c r="FI72" s="572"/>
      <c r="FJ72" s="572"/>
      <c r="FK72" s="572"/>
      <c r="FL72" s="572"/>
      <c r="FM72" s="572"/>
      <c r="FN72" s="572"/>
      <c r="FO72" s="572"/>
      <c r="FP72" s="572"/>
      <c r="FQ72" s="572"/>
      <c r="FR72" s="572"/>
      <c r="FS72" s="572"/>
    </row>
    <row r="73" spans="2:175">
      <c r="B73" s="2290"/>
      <c r="C73" s="1832"/>
      <c r="D73" s="2289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1837"/>
      <c r="X73" s="572"/>
      <c r="Y73" s="572"/>
      <c r="CT73" s="572"/>
      <c r="CU73" s="572"/>
      <c r="CV73" s="572"/>
      <c r="CW73" s="572"/>
      <c r="CX73" s="572"/>
      <c r="CY73" s="572"/>
      <c r="CZ73" s="572"/>
      <c r="DA73" s="572"/>
      <c r="DB73" s="572"/>
      <c r="DC73" s="572"/>
      <c r="DD73" s="572"/>
      <c r="DE73" s="572"/>
      <c r="DF73" s="572"/>
      <c r="DG73" s="572"/>
      <c r="DH73" s="572"/>
      <c r="DI73" s="572"/>
      <c r="DJ73" s="572"/>
      <c r="DK73" s="572"/>
      <c r="DL73" s="572"/>
      <c r="DM73" s="572"/>
      <c r="DN73" s="572"/>
      <c r="DO73" s="572"/>
      <c r="DP73" s="572"/>
      <c r="DQ73" s="572"/>
      <c r="DR73" s="572"/>
      <c r="DS73" s="572"/>
      <c r="DT73" s="572"/>
      <c r="DU73" s="572"/>
      <c r="DV73" s="572"/>
      <c r="DW73" s="572"/>
      <c r="DX73" s="572"/>
      <c r="DY73" s="572"/>
      <c r="DZ73" s="572"/>
      <c r="EA73" s="572"/>
      <c r="EB73" s="572"/>
      <c r="EC73" s="572"/>
      <c r="ED73" s="572"/>
      <c r="EE73" s="572"/>
      <c r="EF73" s="572"/>
      <c r="EG73" s="572"/>
      <c r="EH73" s="572"/>
      <c r="EI73" s="572"/>
      <c r="EJ73" s="572"/>
      <c r="EK73" s="572"/>
      <c r="EL73" s="572"/>
      <c r="EM73" s="572"/>
      <c r="EN73" s="572"/>
      <c r="EO73" s="572"/>
      <c r="EP73" s="572"/>
      <c r="EQ73" s="572"/>
      <c r="ER73" s="572"/>
      <c r="ES73" s="572"/>
      <c r="ET73" s="572"/>
      <c r="EU73" s="572"/>
      <c r="EV73" s="572"/>
      <c r="EW73" s="572"/>
      <c r="EX73" s="572"/>
      <c r="EY73" s="572"/>
      <c r="EZ73" s="572"/>
      <c r="FA73" s="572"/>
      <c r="FB73" s="572"/>
      <c r="FC73" s="572"/>
      <c r="FD73" s="572"/>
      <c r="FE73" s="572"/>
      <c r="FF73" s="572"/>
      <c r="FG73" s="572"/>
      <c r="FH73" s="572"/>
      <c r="FI73" s="572"/>
      <c r="FJ73" s="572"/>
      <c r="FK73" s="572"/>
      <c r="FL73" s="572"/>
      <c r="FM73" s="572"/>
      <c r="FN73" s="572"/>
      <c r="FO73" s="572"/>
      <c r="FP73" s="572"/>
      <c r="FQ73" s="572"/>
      <c r="FR73" s="572"/>
      <c r="FS73" s="572"/>
    </row>
    <row r="74" spans="2:175">
      <c r="B74" s="2290"/>
      <c r="C74" s="1832"/>
      <c r="D74" s="2289"/>
      <c r="L74" s="572"/>
      <c r="M74" s="572"/>
      <c r="N74" s="572"/>
      <c r="O74" s="1851"/>
      <c r="P74" s="572"/>
      <c r="Q74" s="572"/>
      <c r="R74" s="572"/>
      <c r="S74" s="572"/>
      <c r="T74" s="572"/>
      <c r="U74" s="572"/>
      <c r="V74" s="572"/>
      <c r="W74" s="1837"/>
      <c r="X74" s="572"/>
      <c r="Y74" s="572"/>
      <c r="CT74" s="572"/>
      <c r="CU74" s="572"/>
      <c r="CV74" s="572"/>
      <c r="CW74" s="572"/>
      <c r="CX74" s="572"/>
      <c r="CY74" s="572"/>
      <c r="CZ74" s="572"/>
      <c r="DA74" s="572"/>
      <c r="DB74" s="572"/>
      <c r="DC74" s="572"/>
      <c r="DD74" s="572"/>
      <c r="DE74" s="572"/>
      <c r="DF74" s="572"/>
      <c r="DG74" s="572"/>
      <c r="DH74" s="572"/>
      <c r="DI74" s="572"/>
      <c r="DJ74" s="572"/>
      <c r="DK74" s="572"/>
      <c r="DL74" s="572"/>
      <c r="DM74" s="572"/>
      <c r="DN74" s="572"/>
      <c r="DO74" s="572"/>
      <c r="DP74" s="572"/>
      <c r="DQ74" s="572"/>
      <c r="DR74" s="572"/>
      <c r="DS74" s="572"/>
      <c r="DT74" s="572"/>
      <c r="DU74" s="572"/>
      <c r="DV74" s="572"/>
      <c r="DW74" s="572"/>
      <c r="DX74" s="572"/>
      <c r="DY74" s="572"/>
      <c r="DZ74" s="572"/>
      <c r="EA74" s="572"/>
      <c r="EB74" s="572"/>
      <c r="EC74" s="572"/>
      <c r="ED74" s="572"/>
      <c r="EE74" s="572"/>
      <c r="EF74" s="572"/>
      <c r="EG74" s="572"/>
      <c r="EH74" s="572"/>
      <c r="EI74" s="572"/>
      <c r="EJ74" s="572"/>
      <c r="EK74" s="572"/>
      <c r="EL74" s="572"/>
      <c r="EM74" s="572"/>
      <c r="EN74" s="572"/>
      <c r="EO74" s="572"/>
      <c r="EP74" s="572"/>
      <c r="EQ74" s="572"/>
      <c r="ER74" s="572"/>
      <c r="ES74" s="572"/>
      <c r="ET74" s="572"/>
      <c r="EU74" s="572"/>
      <c r="EV74" s="572"/>
      <c r="EW74" s="572"/>
      <c r="EX74" s="572"/>
      <c r="EY74" s="572"/>
      <c r="EZ74" s="572"/>
      <c r="FA74" s="572"/>
      <c r="FB74" s="572"/>
      <c r="FC74" s="572"/>
      <c r="FD74" s="572"/>
      <c r="FE74" s="572"/>
      <c r="FF74" s="572"/>
      <c r="FG74" s="572"/>
      <c r="FH74" s="572"/>
      <c r="FI74" s="572"/>
      <c r="FJ74" s="572"/>
      <c r="FK74" s="572"/>
      <c r="FL74" s="572"/>
      <c r="FM74" s="572"/>
      <c r="FN74" s="572"/>
      <c r="FO74" s="572"/>
      <c r="FP74" s="572"/>
      <c r="FQ74" s="572"/>
      <c r="FR74" s="572"/>
      <c r="FS74" s="572"/>
    </row>
    <row r="75" spans="2:175">
      <c r="B75" s="2290"/>
      <c r="C75" s="1832"/>
      <c r="D75" s="2289"/>
      <c r="L75" s="572"/>
      <c r="M75" s="572"/>
      <c r="N75" s="572"/>
      <c r="O75" s="1851"/>
      <c r="P75" s="572"/>
      <c r="Q75" s="572"/>
      <c r="R75" s="572"/>
      <c r="S75" s="572"/>
      <c r="T75" s="572"/>
      <c r="U75" s="572"/>
      <c r="V75" s="572"/>
      <c r="W75" s="1837"/>
      <c r="X75" s="572"/>
      <c r="Y75" s="572"/>
      <c r="CT75" s="572"/>
      <c r="CU75" s="572"/>
      <c r="CV75" s="572"/>
      <c r="CW75" s="572"/>
      <c r="CX75" s="572"/>
      <c r="CY75" s="572"/>
      <c r="CZ75" s="572"/>
      <c r="DA75" s="572"/>
      <c r="DB75" s="572"/>
      <c r="DC75" s="572"/>
      <c r="DD75" s="572"/>
      <c r="DE75" s="572"/>
      <c r="DF75" s="572"/>
      <c r="DG75" s="572"/>
      <c r="DH75" s="572"/>
      <c r="DI75" s="572"/>
      <c r="DJ75" s="572"/>
      <c r="DK75" s="572"/>
      <c r="DL75" s="572"/>
      <c r="DM75" s="572"/>
      <c r="DN75" s="572"/>
      <c r="DO75" s="572"/>
      <c r="DP75" s="572"/>
      <c r="DQ75" s="572"/>
      <c r="DR75" s="572"/>
      <c r="DS75" s="572"/>
      <c r="DT75" s="572"/>
      <c r="DU75" s="572"/>
      <c r="DV75" s="572"/>
      <c r="DW75" s="572"/>
      <c r="DX75" s="572"/>
      <c r="DY75" s="572"/>
      <c r="DZ75" s="572"/>
      <c r="EA75" s="572"/>
      <c r="EB75" s="572"/>
      <c r="EC75" s="572"/>
      <c r="ED75" s="572"/>
      <c r="EE75" s="572"/>
      <c r="EF75" s="572"/>
      <c r="EG75" s="572"/>
      <c r="EH75" s="572"/>
      <c r="EI75" s="572"/>
      <c r="EJ75" s="572"/>
      <c r="EK75" s="572"/>
      <c r="EL75" s="572"/>
      <c r="EM75" s="572"/>
      <c r="EN75" s="572"/>
      <c r="EO75" s="572"/>
      <c r="EP75" s="572"/>
      <c r="EQ75" s="572"/>
      <c r="ER75" s="572"/>
      <c r="ES75" s="572"/>
      <c r="ET75" s="572"/>
      <c r="EU75" s="572"/>
      <c r="EV75" s="572"/>
      <c r="EW75" s="572"/>
      <c r="EX75" s="572"/>
      <c r="EY75" s="572"/>
      <c r="EZ75" s="572"/>
      <c r="FA75" s="572"/>
      <c r="FB75" s="572"/>
      <c r="FC75" s="572"/>
      <c r="FD75" s="572"/>
      <c r="FE75" s="572"/>
      <c r="FF75" s="572"/>
      <c r="FG75" s="572"/>
      <c r="FH75" s="572"/>
      <c r="FI75" s="572"/>
      <c r="FJ75" s="572"/>
      <c r="FK75" s="572"/>
      <c r="FL75" s="572"/>
      <c r="FM75" s="572"/>
      <c r="FN75" s="572"/>
      <c r="FO75" s="572"/>
      <c r="FP75" s="572"/>
      <c r="FQ75" s="572"/>
      <c r="FR75" s="572"/>
      <c r="FS75" s="572"/>
    </row>
    <row r="76" spans="2:175">
      <c r="B76" s="2290"/>
      <c r="C76" s="1832"/>
      <c r="D76" s="2289"/>
      <c r="L76" s="572"/>
      <c r="M76" s="572"/>
      <c r="N76" s="572"/>
      <c r="O76" s="1851"/>
      <c r="P76" s="572"/>
      <c r="Q76" s="572"/>
      <c r="R76" s="572"/>
      <c r="S76" s="572"/>
      <c r="T76" s="572"/>
      <c r="U76" s="572"/>
      <c r="V76" s="572"/>
      <c r="W76" s="1837"/>
      <c r="X76" s="572"/>
      <c r="Y76" s="572"/>
      <c r="CT76" s="572"/>
      <c r="CU76" s="572"/>
      <c r="CV76" s="572"/>
      <c r="CW76" s="572"/>
      <c r="CX76" s="572"/>
      <c r="CY76" s="572"/>
      <c r="CZ76" s="572"/>
      <c r="DA76" s="572"/>
      <c r="DB76" s="572"/>
      <c r="DC76" s="572"/>
      <c r="DD76" s="572"/>
      <c r="DE76" s="572"/>
      <c r="DF76" s="572"/>
      <c r="DG76" s="572"/>
      <c r="DH76" s="572"/>
      <c r="DI76" s="572"/>
      <c r="DJ76" s="572"/>
      <c r="DK76" s="572"/>
      <c r="DL76" s="572"/>
      <c r="DM76" s="572"/>
      <c r="DN76" s="572"/>
      <c r="DO76" s="572"/>
      <c r="DP76" s="572"/>
      <c r="DQ76" s="572"/>
      <c r="DR76" s="572"/>
      <c r="DS76" s="572"/>
      <c r="DT76" s="572"/>
      <c r="DU76" s="572"/>
      <c r="DV76" s="572"/>
      <c r="DW76" s="572"/>
      <c r="DX76" s="572"/>
      <c r="DY76" s="572"/>
      <c r="DZ76" s="572"/>
      <c r="EA76" s="572"/>
      <c r="EB76" s="572"/>
      <c r="EC76" s="572"/>
      <c r="ED76" s="572"/>
      <c r="EE76" s="572"/>
      <c r="EF76" s="572"/>
      <c r="EG76" s="572"/>
      <c r="EH76" s="572"/>
      <c r="EI76" s="572"/>
      <c r="EJ76" s="572"/>
      <c r="EK76" s="572"/>
      <c r="EL76" s="572"/>
      <c r="EM76" s="572"/>
      <c r="EN76" s="572"/>
      <c r="EO76" s="572"/>
      <c r="EP76" s="572"/>
      <c r="EQ76" s="572"/>
      <c r="ER76" s="572"/>
      <c r="ES76" s="572"/>
      <c r="ET76" s="572"/>
      <c r="EU76" s="572"/>
      <c r="EV76" s="572"/>
      <c r="EW76" s="572"/>
      <c r="EX76" s="572"/>
      <c r="EY76" s="572"/>
      <c r="EZ76" s="572"/>
      <c r="FA76" s="572"/>
      <c r="FB76" s="572"/>
      <c r="FC76" s="572"/>
      <c r="FD76" s="572"/>
      <c r="FE76" s="572"/>
      <c r="FF76" s="572"/>
      <c r="FG76" s="572"/>
      <c r="FH76" s="572"/>
      <c r="FI76" s="572"/>
      <c r="FJ76" s="572"/>
      <c r="FK76" s="572"/>
      <c r="FL76" s="572"/>
      <c r="FM76" s="572"/>
      <c r="FN76" s="572"/>
      <c r="FO76" s="572"/>
      <c r="FP76" s="572"/>
      <c r="FQ76" s="572"/>
      <c r="FR76" s="572"/>
      <c r="FS76" s="572"/>
    </row>
    <row r="77" spans="2:175">
      <c r="B77" s="2290"/>
      <c r="C77" s="1832"/>
      <c r="D77" s="2289"/>
      <c r="L77" s="572"/>
      <c r="M77" s="572"/>
      <c r="N77" s="572"/>
      <c r="O77" s="1851"/>
      <c r="P77" s="572"/>
      <c r="Q77" s="572"/>
      <c r="R77" s="572"/>
      <c r="S77" s="572"/>
      <c r="T77" s="572"/>
      <c r="U77" s="572"/>
      <c r="V77" s="572"/>
      <c r="W77" s="1837"/>
      <c r="X77" s="572"/>
      <c r="Y77" s="572"/>
      <c r="CT77" s="572"/>
      <c r="CU77" s="572"/>
      <c r="CV77" s="572"/>
      <c r="CW77" s="572"/>
      <c r="CX77" s="572"/>
      <c r="CY77" s="572"/>
      <c r="CZ77" s="572"/>
      <c r="DA77" s="572"/>
      <c r="DB77" s="572"/>
      <c r="DC77" s="572"/>
      <c r="DD77" s="572"/>
      <c r="DE77" s="572"/>
      <c r="DF77" s="572"/>
      <c r="DG77" s="572"/>
      <c r="DH77" s="572"/>
      <c r="DI77" s="572"/>
      <c r="DJ77" s="572"/>
      <c r="DK77" s="572"/>
      <c r="DL77" s="572"/>
      <c r="DM77" s="572"/>
      <c r="DN77" s="572"/>
      <c r="DO77" s="572"/>
      <c r="DP77" s="572"/>
      <c r="DQ77" s="572"/>
      <c r="DR77" s="572"/>
      <c r="DS77" s="572"/>
      <c r="DT77" s="572"/>
      <c r="DU77" s="572"/>
      <c r="DV77" s="572"/>
      <c r="DW77" s="572"/>
      <c r="DX77" s="572"/>
      <c r="DY77" s="572"/>
      <c r="DZ77" s="572"/>
      <c r="EA77" s="572"/>
      <c r="EB77" s="572"/>
      <c r="EC77" s="572"/>
      <c r="ED77" s="572"/>
      <c r="EE77" s="572"/>
      <c r="EF77" s="572"/>
      <c r="EG77" s="572"/>
      <c r="EH77" s="572"/>
      <c r="EI77" s="572"/>
      <c r="EJ77" s="572"/>
      <c r="EK77" s="572"/>
      <c r="EL77" s="572"/>
      <c r="EM77" s="572"/>
      <c r="EN77" s="572"/>
      <c r="EO77" s="572"/>
      <c r="EP77" s="572"/>
      <c r="EQ77" s="572"/>
      <c r="ER77" s="572"/>
      <c r="ES77" s="572"/>
      <c r="ET77" s="572"/>
      <c r="EU77" s="572"/>
      <c r="EV77" s="572"/>
      <c r="EW77" s="572"/>
      <c r="EX77" s="572"/>
      <c r="EY77" s="572"/>
      <c r="EZ77" s="572"/>
      <c r="FA77" s="572"/>
      <c r="FB77" s="572"/>
      <c r="FC77" s="572"/>
      <c r="FD77" s="572"/>
      <c r="FE77" s="572"/>
      <c r="FF77" s="572"/>
      <c r="FG77" s="572"/>
      <c r="FH77" s="572"/>
      <c r="FI77" s="572"/>
      <c r="FJ77" s="572"/>
      <c r="FK77" s="572"/>
      <c r="FL77" s="572"/>
      <c r="FM77" s="572"/>
      <c r="FN77" s="572"/>
      <c r="FO77" s="572"/>
      <c r="FP77" s="572"/>
      <c r="FQ77" s="572"/>
      <c r="FR77" s="572"/>
      <c r="FS77" s="572"/>
    </row>
    <row r="78" spans="2:175">
      <c r="B78" s="2290"/>
      <c r="C78" s="1832"/>
      <c r="D78" s="2289"/>
      <c r="L78" s="572"/>
      <c r="M78" s="572"/>
      <c r="N78" s="572"/>
      <c r="O78" s="1851"/>
      <c r="P78" s="572"/>
      <c r="Q78" s="572"/>
      <c r="R78" s="572"/>
      <c r="S78" s="572"/>
      <c r="T78" s="572"/>
      <c r="U78" s="572"/>
      <c r="V78" s="572"/>
      <c r="W78" s="1837"/>
      <c r="X78" s="572"/>
      <c r="Y78" s="572"/>
      <c r="CT78" s="572"/>
      <c r="CU78" s="572"/>
      <c r="CV78" s="572"/>
      <c r="CW78" s="572"/>
      <c r="CX78" s="572"/>
      <c r="CY78" s="572"/>
      <c r="CZ78" s="572"/>
      <c r="DA78" s="572"/>
      <c r="DB78" s="572"/>
      <c r="DC78" s="572"/>
      <c r="DD78" s="572"/>
      <c r="DE78" s="572"/>
      <c r="DF78" s="572"/>
      <c r="DG78" s="572"/>
      <c r="DH78" s="572"/>
      <c r="DI78" s="572"/>
      <c r="DJ78" s="572"/>
      <c r="DK78" s="572"/>
      <c r="DL78" s="572"/>
      <c r="DM78" s="572"/>
      <c r="DN78" s="572"/>
      <c r="DO78" s="572"/>
      <c r="DP78" s="572"/>
      <c r="DQ78" s="572"/>
      <c r="DR78" s="572"/>
      <c r="DS78" s="572"/>
      <c r="DT78" s="572"/>
      <c r="DU78" s="572"/>
      <c r="DV78" s="572"/>
      <c r="DW78" s="572"/>
      <c r="DX78" s="572"/>
      <c r="DY78" s="572"/>
      <c r="DZ78" s="572"/>
      <c r="EA78" s="572"/>
      <c r="EB78" s="572"/>
      <c r="EC78" s="572"/>
      <c r="ED78" s="572"/>
      <c r="EE78" s="572"/>
      <c r="EF78" s="572"/>
      <c r="EG78" s="572"/>
      <c r="EH78" s="572"/>
      <c r="EI78" s="572"/>
      <c r="EJ78" s="572"/>
      <c r="EK78" s="572"/>
      <c r="EL78" s="572"/>
      <c r="EM78" s="572"/>
      <c r="EN78" s="572"/>
      <c r="EO78" s="572"/>
      <c r="EP78" s="572"/>
      <c r="EQ78" s="572"/>
      <c r="ER78" s="572"/>
      <c r="ES78" s="572"/>
      <c r="ET78" s="572"/>
      <c r="EU78" s="572"/>
      <c r="EV78" s="572"/>
      <c r="EW78" s="572"/>
      <c r="EX78" s="572"/>
      <c r="EY78" s="572"/>
      <c r="EZ78" s="572"/>
      <c r="FA78" s="572"/>
      <c r="FB78" s="572"/>
      <c r="FC78" s="572"/>
      <c r="FD78" s="572"/>
      <c r="FE78" s="572"/>
      <c r="FF78" s="572"/>
      <c r="FG78" s="572"/>
      <c r="FH78" s="572"/>
      <c r="FI78" s="572"/>
      <c r="FJ78" s="572"/>
      <c r="FK78" s="572"/>
      <c r="FL78" s="572"/>
      <c r="FM78" s="572"/>
      <c r="FN78" s="572"/>
      <c r="FO78" s="572"/>
      <c r="FP78" s="572"/>
      <c r="FQ78" s="572"/>
      <c r="FR78" s="572"/>
      <c r="FS78" s="572"/>
    </row>
    <row r="79" spans="2:175">
      <c r="B79" s="2290"/>
      <c r="C79" s="1832"/>
      <c r="D79" s="2289"/>
      <c r="L79" s="572"/>
      <c r="M79" s="572"/>
      <c r="N79" s="572"/>
      <c r="O79" s="1851"/>
      <c r="P79" s="572"/>
      <c r="Q79" s="572"/>
      <c r="R79" s="572"/>
      <c r="S79" s="572"/>
      <c r="T79" s="572"/>
      <c r="U79" s="572"/>
      <c r="V79" s="572"/>
      <c r="W79" s="1062"/>
      <c r="X79" s="572"/>
      <c r="Y79" s="572"/>
      <c r="CT79" s="572"/>
      <c r="CU79" s="572"/>
      <c r="CV79" s="572"/>
      <c r="CW79" s="572"/>
      <c r="CX79" s="572"/>
      <c r="CY79" s="572"/>
      <c r="CZ79" s="572"/>
      <c r="DA79" s="572"/>
      <c r="DB79" s="572"/>
      <c r="DC79" s="572"/>
      <c r="DD79" s="572"/>
      <c r="DE79" s="572"/>
      <c r="DF79" s="572"/>
      <c r="DG79" s="572"/>
      <c r="DH79" s="572"/>
      <c r="DI79" s="572"/>
      <c r="DJ79" s="572"/>
      <c r="DK79" s="572"/>
      <c r="DL79" s="572"/>
      <c r="DM79" s="572"/>
      <c r="DN79" s="572"/>
      <c r="DO79" s="572"/>
      <c r="DP79" s="572"/>
      <c r="DQ79" s="572"/>
      <c r="DR79" s="572"/>
      <c r="DS79" s="572"/>
      <c r="DT79" s="572"/>
      <c r="DU79" s="572"/>
      <c r="DV79" s="572"/>
      <c r="DW79" s="572"/>
      <c r="DX79" s="572"/>
      <c r="DY79" s="572"/>
      <c r="DZ79" s="572"/>
      <c r="EA79" s="572"/>
      <c r="EB79" s="572"/>
      <c r="EC79" s="572"/>
      <c r="ED79" s="572"/>
      <c r="EE79" s="572"/>
      <c r="EF79" s="572"/>
      <c r="EG79" s="572"/>
      <c r="EH79" s="572"/>
      <c r="EI79" s="572"/>
      <c r="EJ79" s="572"/>
      <c r="EK79" s="572"/>
      <c r="EL79" s="572"/>
      <c r="EM79" s="572"/>
      <c r="EN79" s="572"/>
      <c r="EO79" s="572"/>
      <c r="EP79" s="572"/>
      <c r="EQ79" s="572"/>
      <c r="ER79" s="572"/>
      <c r="ES79" s="572"/>
      <c r="ET79" s="572"/>
      <c r="EU79" s="572"/>
      <c r="EV79" s="572"/>
      <c r="EW79" s="572"/>
      <c r="EX79" s="572"/>
      <c r="EY79" s="572"/>
      <c r="EZ79" s="572"/>
      <c r="FA79" s="572"/>
      <c r="FB79" s="572"/>
      <c r="FC79" s="572"/>
      <c r="FD79" s="572"/>
      <c r="FE79" s="572"/>
      <c r="FF79" s="572"/>
      <c r="FG79" s="572"/>
      <c r="FH79" s="572"/>
      <c r="FI79" s="572"/>
      <c r="FJ79" s="572"/>
      <c r="FK79" s="572"/>
      <c r="FL79" s="572"/>
      <c r="FM79" s="572"/>
      <c r="FN79" s="572"/>
      <c r="FO79" s="572"/>
      <c r="FP79" s="572"/>
      <c r="FQ79" s="572"/>
      <c r="FR79" s="572"/>
      <c r="FS79" s="572"/>
    </row>
    <row r="80" spans="2:175">
      <c r="B80" s="2290"/>
      <c r="C80" s="1832"/>
      <c r="D80" s="2289"/>
      <c r="L80" s="572"/>
      <c r="M80" s="572"/>
      <c r="N80" s="572"/>
      <c r="O80" s="1851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CT80" s="572"/>
      <c r="CU80" s="572"/>
      <c r="CV80" s="572"/>
      <c r="CW80" s="572"/>
      <c r="CX80" s="572"/>
      <c r="CY80" s="572"/>
      <c r="CZ80" s="572"/>
      <c r="DA80" s="572"/>
      <c r="DB80" s="572"/>
      <c r="DC80" s="572"/>
      <c r="DD80" s="572"/>
      <c r="DE80" s="572"/>
      <c r="DF80" s="572"/>
      <c r="DG80" s="572"/>
      <c r="DH80" s="572"/>
      <c r="DI80" s="572"/>
      <c r="DJ80" s="572"/>
      <c r="DK80" s="572"/>
      <c r="DL80" s="572"/>
      <c r="DM80" s="572"/>
      <c r="DN80" s="572"/>
      <c r="DO80" s="572"/>
      <c r="DP80" s="572"/>
      <c r="DQ80" s="572"/>
      <c r="DR80" s="572"/>
      <c r="DS80" s="572"/>
      <c r="DT80" s="572"/>
      <c r="DU80" s="572"/>
      <c r="DV80" s="572"/>
      <c r="DW80" s="572"/>
      <c r="DX80" s="572"/>
      <c r="DY80" s="572"/>
      <c r="DZ80" s="572"/>
      <c r="EA80" s="572"/>
      <c r="EB80" s="572"/>
      <c r="EC80" s="572"/>
      <c r="ED80" s="572"/>
      <c r="EE80" s="572"/>
      <c r="EF80" s="572"/>
      <c r="EG80" s="572"/>
      <c r="EH80" s="572"/>
      <c r="EI80" s="572"/>
      <c r="EJ80" s="572"/>
      <c r="EK80" s="572"/>
      <c r="EL80" s="572"/>
      <c r="EM80" s="572"/>
      <c r="EN80" s="572"/>
      <c r="EO80" s="572"/>
      <c r="EP80" s="572"/>
      <c r="EQ80" s="572"/>
      <c r="ER80" s="572"/>
      <c r="ES80" s="572"/>
      <c r="ET80" s="572"/>
      <c r="EU80" s="572"/>
      <c r="EV80" s="572"/>
      <c r="EW80" s="572"/>
      <c r="EX80" s="572"/>
      <c r="EY80" s="572"/>
      <c r="EZ80" s="572"/>
      <c r="FA80" s="572"/>
      <c r="FB80" s="572"/>
      <c r="FC80" s="572"/>
      <c r="FD80" s="572"/>
      <c r="FE80" s="572"/>
      <c r="FF80" s="572"/>
      <c r="FG80" s="572"/>
      <c r="FH80" s="572"/>
      <c r="FI80" s="572"/>
      <c r="FJ80" s="572"/>
      <c r="FK80" s="572"/>
      <c r="FL80" s="572"/>
      <c r="FM80" s="572"/>
      <c r="FN80" s="572"/>
      <c r="FO80" s="572"/>
      <c r="FP80" s="572"/>
      <c r="FQ80" s="572"/>
      <c r="FR80" s="572"/>
      <c r="FS80" s="572"/>
    </row>
    <row r="81" spans="2:175">
      <c r="B81" s="2290"/>
      <c r="C81" s="1832"/>
      <c r="D81" s="2289"/>
      <c r="L81" s="572"/>
      <c r="M81" s="572"/>
      <c r="N81" s="572"/>
      <c r="O81" s="1851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CT81" s="572"/>
      <c r="CU81" s="572"/>
      <c r="CV81" s="572"/>
      <c r="CW81" s="572"/>
      <c r="CX81" s="572"/>
      <c r="CY81" s="572"/>
      <c r="CZ81" s="572"/>
      <c r="DA81" s="572"/>
      <c r="DB81" s="572"/>
      <c r="DC81" s="572"/>
      <c r="DD81" s="572"/>
      <c r="DE81" s="572"/>
      <c r="DF81" s="572"/>
      <c r="DG81" s="572"/>
      <c r="DH81" s="572"/>
      <c r="DI81" s="572"/>
      <c r="DJ81" s="572"/>
      <c r="DK81" s="572"/>
      <c r="DL81" s="572"/>
      <c r="DM81" s="572"/>
      <c r="DN81" s="572"/>
      <c r="DO81" s="572"/>
      <c r="DP81" s="572"/>
      <c r="DQ81" s="572"/>
      <c r="DR81" s="572"/>
      <c r="DS81" s="572"/>
      <c r="DT81" s="572"/>
      <c r="DU81" s="572"/>
      <c r="DV81" s="572"/>
      <c r="DW81" s="572"/>
      <c r="DX81" s="572"/>
      <c r="DY81" s="572"/>
      <c r="DZ81" s="572"/>
      <c r="EA81" s="1220"/>
      <c r="EB81" s="1220"/>
      <c r="EC81" s="1220"/>
      <c r="ED81" s="1220"/>
      <c r="EE81" s="1220"/>
      <c r="EF81" s="1220"/>
      <c r="EG81" s="1220"/>
      <c r="EH81" s="1220"/>
      <c r="EI81" s="1220"/>
      <c r="EJ81" s="1220"/>
      <c r="EK81" s="1220"/>
      <c r="EL81" s="1220"/>
      <c r="EM81" s="1220"/>
      <c r="EN81" s="1220"/>
      <c r="EO81" s="1220"/>
      <c r="EP81" s="1220"/>
      <c r="EQ81" s="1220"/>
      <c r="ER81" s="1220"/>
      <c r="ES81" s="1220"/>
      <c r="ET81" s="1220"/>
      <c r="EU81" s="1220"/>
      <c r="EV81" s="1220"/>
      <c r="EW81" s="1220"/>
      <c r="EX81" s="1220"/>
      <c r="EY81" s="1220"/>
      <c r="EZ81" s="1220"/>
      <c r="FA81" s="1220"/>
      <c r="FB81" s="1220"/>
      <c r="FC81" s="1220"/>
      <c r="FD81" s="1220"/>
      <c r="FE81" s="1220"/>
      <c r="FF81" s="1220"/>
      <c r="FG81" s="1220"/>
      <c r="FH81" s="1220"/>
      <c r="FI81" s="1220"/>
      <c r="FJ81" s="1220"/>
      <c r="FK81" s="1220"/>
      <c r="FL81" s="1220"/>
      <c r="FM81" s="1220"/>
      <c r="FN81" s="1220"/>
      <c r="FO81" s="572"/>
      <c r="FP81" s="572"/>
      <c r="FQ81" s="572"/>
      <c r="FR81" s="572"/>
      <c r="FS81" s="572"/>
    </row>
    <row r="82" spans="2:175">
      <c r="B82" s="2290"/>
      <c r="C82" s="1832"/>
      <c r="D82" s="2289"/>
      <c r="L82" s="572"/>
      <c r="M82" s="572"/>
      <c r="N82" s="572"/>
      <c r="O82" s="1851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CT82" s="572"/>
      <c r="CU82" s="572"/>
      <c r="CV82" s="572"/>
      <c r="CW82" s="572"/>
      <c r="CX82" s="572"/>
      <c r="CY82" s="572"/>
      <c r="CZ82" s="572"/>
      <c r="DA82" s="572"/>
      <c r="DB82" s="572"/>
      <c r="DC82" s="572"/>
      <c r="DD82" s="572"/>
      <c r="DE82" s="572"/>
      <c r="DF82" s="572"/>
      <c r="DG82" s="572"/>
      <c r="DH82" s="572"/>
      <c r="DI82" s="572"/>
      <c r="DJ82" s="572"/>
      <c r="DK82" s="572"/>
      <c r="DL82" s="572"/>
      <c r="DM82" s="572"/>
      <c r="DN82" s="572"/>
      <c r="DO82" s="572"/>
      <c r="DP82" s="572"/>
      <c r="DQ82" s="572"/>
      <c r="DR82" s="572"/>
      <c r="DS82" s="572"/>
      <c r="DT82" s="572"/>
      <c r="DU82" s="572"/>
      <c r="DV82" s="572"/>
      <c r="DW82" s="572"/>
      <c r="DX82" s="572"/>
      <c r="DY82" s="572"/>
      <c r="DZ82" s="572"/>
      <c r="EA82" s="1742"/>
      <c r="EB82" s="1742"/>
      <c r="EC82" s="1742"/>
      <c r="ED82" s="1742"/>
      <c r="EE82" s="1742"/>
      <c r="EF82" s="1742"/>
      <c r="EG82" s="1742"/>
      <c r="EH82" s="1742"/>
      <c r="EI82" s="1742"/>
      <c r="EJ82" s="1742"/>
      <c r="EK82" s="1742"/>
      <c r="EL82" s="1742"/>
      <c r="EM82" s="1742"/>
      <c r="EN82" s="1742"/>
      <c r="EO82" s="1742"/>
      <c r="EP82" s="1742"/>
      <c r="EQ82" s="1742"/>
      <c r="ER82" s="1742"/>
      <c r="ES82" s="1742"/>
      <c r="ET82" s="1742"/>
      <c r="EU82" s="1742"/>
      <c r="EV82" s="1742"/>
      <c r="EW82" s="1742"/>
      <c r="EX82" s="1742"/>
      <c r="EY82" s="1742"/>
      <c r="EZ82" s="1742"/>
      <c r="FA82" s="1742"/>
      <c r="FB82" s="1742"/>
      <c r="FC82" s="1742"/>
      <c r="FD82" s="1742"/>
      <c r="FE82" s="1742"/>
      <c r="FF82" s="1742"/>
      <c r="FG82" s="1742"/>
      <c r="FH82" s="1742"/>
      <c r="FI82" s="1742"/>
      <c r="FJ82" s="1742"/>
      <c r="FK82" s="1742"/>
      <c r="FL82" s="1742"/>
      <c r="FM82" s="1742"/>
      <c r="FN82" s="1742"/>
      <c r="FO82" s="572"/>
      <c r="FP82" s="572"/>
      <c r="FQ82" s="572"/>
      <c r="FR82" s="572"/>
      <c r="FS82" s="572"/>
    </row>
    <row r="83" spans="2:175">
      <c r="B83" s="2290"/>
      <c r="C83" s="1832"/>
      <c r="D83" s="2289"/>
      <c r="L83" s="572"/>
      <c r="M83" s="572"/>
      <c r="N83" s="572"/>
      <c r="O83" s="2263"/>
      <c r="CT83" s="572"/>
      <c r="CU83" s="572"/>
      <c r="CV83" s="572"/>
      <c r="CW83" s="572"/>
      <c r="CX83" s="572"/>
      <c r="CY83" s="572"/>
      <c r="CZ83" s="572"/>
      <c r="DA83" s="572"/>
      <c r="DB83" s="572"/>
      <c r="DC83" s="572"/>
      <c r="DD83" s="572"/>
      <c r="DE83" s="572"/>
      <c r="DF83" s="572"/>
      <c r="DG83" s="572"/>
      <c r="DH83" s="572"/>
      <c r="DI83" s="572"/>
      <c r="DJ83" s="572"/>
      <c r="DK83" s="572"/>
      <c r="DL83" s="572"/>
      <c r="DM83" s="572"/>
      <c r="DN83" s="572"/>
      <c r="DO83" s="572"/>
      <c r="DP83" s="572"/>
      <c r="DQ83" s="572"/>
      <c r="DR83" s="572"/>
      <c r="DS83" s="572"/>
      <c r="DT83" s="572"/>
      <c r="DU83" s="572"/>
      <c r="DV83" s="572"/>
      <c r="DW83" s="572"/>
      <c r="DX83" s="572"/>
      <c r="DY83" s="572"/>
      <c r="DZ83" s="572"/>
      <c r="EA83" s="572"/>
      <c r="EB83" s="572"/>
      <c r="EC83" s="572"/>
      <c r="ED83" s="572"/>
      <c r="EE83" s="572"/>
      <c r="EF83" s="572"/>
      <c r="EG83" s="572"/>
      <c r="EH83" s="572"/>
      <c r="EI83" s="572"/>
      <c r="EJ83" s="572"/>
      <c r="EK83" s="572"/>
      <c r="EL83" s="572"/>
      <c r="EM83" s="572"/>
      <c r="EN83" s="572"/>
      <c r="EO83" s="572"/>
      <c r="EP83" s="572"/>
      <c r="EQ83" s="572"/>
      <c r="ER83" s="572"/>
      <c r="ES83" s="572"/>
      <c r="ET83" s="572"/>
      <c r="EU83" s="572"/>
      <c r="EV83" s="572"/>
      <c r="EW83" s="572"/>
      <c r="EX83" s="572"/>
      <c r="EY83" s="572"/>
      <c r="EZ83" s="572"/>
      <c r="FA83" s="572"/>
      <c r="FB83" s="572"/>
      <c r="FC83" s="572"/>
      <c r="FD83" s="572"/>
      <c r="FE83" s="572"/>
      <c r="FF83" s="572"/>
      <c r="FG83" s="572"/>
      <c r="FH83" s="572"/>
      <c r="FI83" s="572"/>
      <c r="FJ83" s="572"/>
      <c r="FK83" s="572"/>
      <c r="FL83" s="572"/>
      <c r="FM83" s="572"/>
      <c r="FN83" s="572"/>
      <c r="FO83" s="572"/>
      <c r="FP83" s="572"/>
      <c r="FQ83" s="572"/>
      <c r="FR83" s="572"/>
      <c r="FS83" s="572"/>
    </row>
    <row r="84" spans="2:175">
      <c r="B84" s="2290"/>
      <c r="C84" s="1832"/>
      <c r="D84" s="2289"/>
      <c r="M84" s="572"/>
      <c r="N84" s="572"/>
      <c r="O84" s="572"/>
      <c r="CT84" s="572"/>
      <c r="CU84" s="572"/>
      <c r="CV84" s="572"/>
      <c r="CW84" s="572"/>
      <c r="CX84" s="572"/>
      <c r="CY84" s="572"/>
      <c r="CZ84" s="572"/>
      <c r="DA84" s="572"/>
      <c r="DB84" s="572"/>
      <c r="DC84" s="572"/>
      <c r="DD84" s="572"/>
      <c r="DE84" s="572"/>
      <c r="DF84" s="572"/>
      <c r="DG84" s="572"/>
      <c r="DH84" s="572"/>
      <c r="DI84" s="572"/>
      <c r="DJ84" s="572"/>
      <c r="DK84" s="572"/>
      <c r="DL84" s="572"/>
      <c r="DM84" s="572"/>
      <c r="DN84" s="572"/>
      <c r="DO84" s="572"/>
      <c r="DP84" s="572"/>
      <c r="DQ84" s="572"/>
      <c r="DR84" s="572"/>
      <c r="DS84" s="572"/>
      <c r="DT84" s="572"/>
      <c r="DU84" s="572"/>
      <c r="DV84" s="572"/>
      <c r="DW84" s="572"/>
      <c r="DX84" s="572"/>
      <c r="DY84" s="572"/>
      <c r="DZ84" s="572"/>
      <c r="EA84" s="572"/>
      <c r="EB84" s="572"/>
      <c r="EC84" s="572"/>
      <c r="ED84" s="572"/>
      <c r="EE84" s="572"/>
      <c r="EF84" s="572"/>
      <c r="EG84" s="572"/>
      <c r="EH84" s="572"/>
      <c r="EI84" s="572"/>
      <c r="EJ84" s="572"/>
      <c r="EK84" s="572"/>
      <c r="EL84" s="572"/>
      <c r="EM84" s="572"/>
      <c r="EN84" s="572"/>
      <c r="EO84" s="572"/>
      <c r="EP84" s="572"/>
      <c r="EQ84" s="572"/>
      <c r="ER84" s="572"/>
      <c r="ES84" s="572"/>
      <c r="ET84" s="572"/>
      <c r="EU84" s="572"/>
      <c r="EV84" s="572"/>
      <c r="EW84" s="572"/>
      <c r="EX84" s="572"/>
      <c r="EY84" s="572"/>
      <c r="EZ84" s="572"/>
      <c r="FA84" s="572"/>
      <c r="FB84" s="572"/>
      <c r="FC84" s="572"/>
      <c r="FD84" s="572"/>
      <c r="FE84" s="572"/>
      <c r="FF84" s="572"/>
      <c r="FG84" s="572"/>
      <c r="FH84" s="572"/>
      <c r="FI84" s="572"/>
      <c r="FJ84" s="572"/>
      <c r="FK84" s="572"/>
      <c r="FL84" s="572"/>
      <c r="FM84" s="572"/>
      <c r="FN84" s="572"/>
      <c r="FO84" s="572"/>
      <c r="FP84" s="572"/>
      <c r="FQ84" s="572"/>
      <c r="FR84" s="572"/>
      <c r="FS84" s="572"/>
    </row>
    <row r="85" spans="2:175">
      <c r="B85" s="2290"/>
      <c r="C85" s="1832"/>
      <c r="D85" s="2289"/>
      <c r="M85" s="572"/>
      <c r="N85" s="572"/>
      <c r="O85" s="572"/>
      <c r="CT85" s="572"/>
      <c r="CU85" s="572"/>
      <c r="CV85" s="572"/>
      <c r="CW85" s="572"/>
      <c r="CX85" s="572"/>
      <c r="CY85" s="572"/>
      <c r="CZ85" s="572"/>
      <c r="DA85" s="572"/>
      <c r="DB85" s="572"/>
      <c r="DC85" s="572"/>
      <c r="DD85" s="572"/>
      <c r="DE85" s="572"/>
      <c r="DF85" s="572"/>
      <c r="DG85" s="572"/>
      <c r="DH85" s="572"/>
      <c r="DI85" s="572"/>
      <c r="DJ85" s="572"/>
      <c r="DK85" s="572"/>
      <c r="DL85" s="572"/>
      <c r="DM85" s="572"/>
      <c r="DN85" s="572"/>
      <c r="DO85" s="572"/>
      <c r="DP85" s="572"/>
      <c r="DQ85" s="572"/>
      <c r="DR85" s="572"/>
      <c r="DS85" s="572"/>
      <c r="DT85" s="572"/>
      <c r="DU85" s="572"/>
      <c r="DV85" s="572"/>
      <c r="DW85" s="572"/>
      <c r="DX85" s="572"/>
      <c r="DY85" s="572"/>
      <c r="DZ85" s="572"/>
      <c r="EA85" s="572"/>
      <c r="EB85" s="572"/>
      <c r="EC85" s="572"/>
      <c r="ED85" s="572"/>
      <c r="EE85" s="572"/>
      <c r="EF85" s="572"/>
      <c r="EG85" s="572"/>
      <c r="EH85" s="572"/>
      <c r="EI85" s="572"/>
      <c r="EJ85" s="572"/>
      <c r="EK85" s="572"/>
      <c r="EL85" s="572"/>
      <c r="EM85" s="572"/>
      <c r="EN85" s="572"/>
      <c r="EO85" s="572"/>
      <c r="EP85" s="572"/>
      <c r="EQ85" s="572"/>
      <c r="ER85" s="572"/>
      <c r="ES85" s="572"/>
      <c r="ET85" s="572"/>
      <c r="EU85" s="572"/>
      <c r="EV85" s="572"/>
      <c r="EW85" s="572"/>
      <c r="EX85" s="572"/>
      <c r="EY85" s="572"/>
      <c r="EZ85" s="572"/>
      <c r="FA85" s="572"/>
      <c r="FB85" s="572"/>
      <c r="FC85" s="572"/>
      <c r="FD85" s="572"/>
      <c r="FE85" s="572"/>
      <c r="FF85" s="572"/>
      <c r="FG85" s="572"/>
      <c r="FH85" s="572"/>
      <c r="FI85" s="572"/>
      <c r="FJ85" s="572"/>
      <c r="FK85" s="572"/>
      <c r="FL85" s="572"/>
      <c r="FM85" s="572"/>
      <c r="FN85" s="572"/>
      <c r="FO85" s="572"/>
      <c r="FP85" s="572"/>
      <c r="FQ85" s="572"/>
      <c r="FR85" s="572"/>
      <c r="FS85" s="572"/>
    </row>
    <row r="86" spans="2:175">
      <c r="B86" s="2290"/>
      <c r="C86" s="1832"/>
      <c r="D86" s="2289"/>
      <c r="M86" s="572"/>
      <c r="N86" s="572"/>
      <c r="O86" s="572"/>
      <c r="CT86" s="572"/>
      <c r="CU86" s="572"/>
      <c r="CV86" s="572"/>
      <c r="CW86" s="572"/>
      <c r="CX86" s="572"/>
      <c r="CY86" s="572"/>
      <c r="CZ86" s="572"/>
      <c r="DA86" s="572"/>
      <c r="DB86" s="572"/>
      <c r="DC86" s="572"/>
      <c r="DD86" s="572"/>
      <c r="DE86" s="572"/>
      <c r="DF86" s="572"/>
      <c r="DG86" s="572"/>
      <c r="DH86" s="572"/>
      <c r="DI86" s="572"/>
      <c r="DJ86" s="572"/>
      <c r="DK86" s="572"/>
      <c r="DL86" s="572"/>
      <c r="DM86" s="572"/>
      <c r="DN86" s="572"/>
      <c r="DO86" s="572"/>
      <c r="DP86" s="572"/>
      <c r="DQ86" s="572"/>
      <c r="DR86" s="572"/>
      <c r="DS86" s="572"/>
      <c r="DT86" s="572"/>
      <c r="DU86" s="572"/>
      <c r="DV86" s="572"/>
      <c r="DW86" s="572"/>
      <c r="DX86" s="572"/>
      <c r="DY86" s="572"/>
      <c r="DZ86" s="572"/>
      <c r="EA86" s="572"/>
      <c r="EB86" s="572"/>
      <c r="EC86" s="572"/>
      <c r="ED86" s="572"/>
      <c r="EE86" s="572"/>
      <c r="EF86" s="572"/>
      <c r="EG86" s="572"/>
      <c r="EH86" s="572"/>
      <c r="EI86" s="572"/>
      <c r="EJ86" s="572"/>
      <c r="EK86" s="572"/>
      <c r="EL86" s="572"/>
      <c r="EM86" s="572"/>
      <c r="EN86" s="572"/>
      <c r="EO86" s="572"/>
      <c r="EP86" s="572"/>
      <c r="EQ86" s="572"/>
      <c r="ER86" s="572"/>
      <c r="ES86" s="572"/>
      <c r="ET86" s="572"/>
      <c r="EU86" s="572"/>
      <c r="EV86" s="572"/>
      <c r="EW86" s="572"/>
      <c r="EX86" s="572"/>
      <c r="EY86" s="572"/>
      <c r="EZ86" s="572"/>
      <c r="FA86" s="572"/>
      <c r="FB86" s="572"/>
      <c r="FC86" s="572"/>
      <c r="FD86" s="572"/>
      <c r="FE86" s="572"/>
      <c r="FF86" s="572"/>
      <c r="FG86" s="572"/>
      <c r="FH86" s="572"/>
      <c r="FI86" s="572"/>
      <c r="FJ86" s="572"/>
      <c r="FK86" s="572"/>
      <c r="FL86" s="572"/>
      <c r="FM86" s="572"/>
      <c r="FN86" s="572"/>
      <c r="FO86" s="572"/>
      <c r="FP86" s="572"/>
      <c r="FQ86" s="572"/>
      <c r="FR86" s="572"/>
      <c r="FS86" s="572"/>
    </row>
    <row r="87" spans="2:175">
      <c r="B87" s="2290"/>
      <c r="C87" s="1832"/>
      <c r="D87" s="2289"/>
      <c r="M87" s="572"/>
      <c r="N87" s="572"/>
      <c r="O87" s="572"/>
      <c r="CT87" s="572"/>
      <c r="CU87" s="572"/>
      <c r="CV87" s="572"/>
      <c r="CW87" s="572"/>
      <c r="CX87" s="572"/>
      <c r="CY87" s="572"/>
      <c r="CZ87" s="572"/>
      <c r="DA87" s="572"/>
      <c r="DB87" s="572"/>
      <c r="DC87" s="572"/>
      <c r="DD87" s="572"/>
      <c r="DE87" s="572"/>
      <c r="DF87" s="572"/>
      <c r="DG87" s="572"/>
      <c r="DH87" s="572"/>
      <c r="DI87" s="572"/>
      <c r="DJ87" s="572"/>
      <c r="DK87" s="572"/>
      <c r="DL87" s="572"/>
      <c r="DM87" s="572"/>
      <c r="DN87" s="572"/>
      <c r="DO87" s="572"/>
      <c r="DP87" s="572"/>
      <c r="DQ87" s="572"/>
      <c r="DR87" s="572"/>
      <c r="DS87" s="572"/>
      <c r="DT87" s="572"/>
      <c r="DU87" s="572"/>
      <c r="DV87" s="572"/>
      <c r="DW87" s="572"/>
      <c r="DX87" s="572"/>
      <c r="DY87" s="572"/>
      <c r="DZ87" s="572"/>
      <c r="EA87" s="572"/>
      <c r="EB87" s="572"/>
      <c r="EC87" s="572"/>
      <c r="ED87" s="572"/>
      <c r="EE87" s="572"/>
      <c r="EF87" s="572"/>
      <c r="EG87" s="572"/>
      <c r="EH87" s="572"/>
      <c r="EI87" s="572"/>
      <c r="EJ87" s="572"/>
      <c r="EK87" s="572"/>
      <c r="EL87" s="572"/>
      <c r="EM87" s="572"/>
      <c r="EN87" s="572"/>
      <c r="EO87" s="572"/>
      <c r="EP87" s="572"/>
      <c r="EQ87" s="572"/>
      <c r="ER87" s="572"/>
      <c r="ES87" s="572"/>
      <c r="ET87" s="572"/>
      <c r="EU87" s="572"/>
      <c r="EV87" s="572"/>
      <c r="EW87" s="572"/>
      <c r="EX87" s="572"/>
      <c r="EY87" s="572"/>
      <c r="EZ87" s="572"/>
      <c r="FA87" s="572"/>
      <c r="FB87" s="572"/>
      <c r="FC87" s="572"/>
      <c r="FD87" s="572"/>
      <c r="FE87" s="572"/>
      <c r="FF87" s="572"/>
      <c r="FG87" s="572"/>
      <c r="FH87" s="572"/>
      <c r="FI87" s="572"/>
      <c r="FJ87" s="572"/>
      <c r="FK87" s="572"/>
      <c r="FL87" s="572"/>
      <c r="FM87" s="572"/>
      <c r="FN87" s="572"/>
      <c r="FO87" s="572"/>
      <c r="FP87" s="572"/>
      <c r="FQ87" s="572"/>
      <c r="FR87" s="572"/>
      <c r="FS87" s="572"/>
    </row>
    <row r="88" spans="2:175">
      <c r="B88" s="2290"/>
      <c r="C88" s="1832"/>
      <c r="D88" s="2289"/>
      <c r="CT88" s="572"/>
      <c r="CU88" s="572"/>
      <c r="CV88" s="572"/>
      <c r="CW88" s="572"/>
      <c r="CX88" s="572"/>
      <c r="CY88" s="572"/>
      <c r="CZ88" s="572"/>
      <c r="DA88" s="572"/>
      <c r="DB88" s="572"/>
      <c r="DC88" s="572"/>
      <c r="DD88" s="572"/>
      <c r="DE88" s="572"/>
      <c r="DF88" s="572"/>
      <c r="DG88" s="572"/>
      <c r="DH88" s="572"/>
      <c r="DI88" s="572"/>
      <c r="DJ88" s="572"/>
      <c r="DK88" s="572"/>
      <c r="DL88" s="572"/>
      <c r="DM88" s="572"/>
      <c r="DN88" s="572"/>
      <c r="DO88" s="572"/>
      <c r="DP88" s="572"/>
      <c r="DQ88" s="572"/>
      <c r="DR88" s="572"/>
      <c r="DS88" s="572"/>
      <c r="DT88" s="572"/>
      <c r="DU88" s="572"/>
      <c r="DV88" s="572"/>
      <c r="DW88" s="572"/>
      <c r="DX88" s="572"/>
      <c r="DY88" s="572"/>
      <c r="DZ88" s="572"/>
      <c r="EA88" s="572"/>
      <c r="EB88" s="572"/>
      <c r="EC88" s="572"/>
      <c r="ED88" s="572"/>
      <c r="EE88" s="572"/>
      <c r="EF88" s="572"/>
      <c r="EG88" s="572"/>
      <c r="EH88" s="572"/>
      <c r="EI88" s="572"/>
      <c r="EJ88" s="572"/>
      <c r="EK88" s="572"/>
      <c r="EL88" s="572"/>
      <c r="EM88" s="572"/>
      <c r="EN88" s="572"/>
      <c r="EO88" s="572"/>
      <c r="EP88" s="572"/>
      <c r="EQ88" s="572"/>
      <c r="ER88" s="572"/>
      <c r="ES88" s="572"/>
      <c r="ET88" s="572"/>
      <c r="EU88" s="572"/>
      <c r="EV88" s="572"/>
      <c r="EW88" s="572"/>
      <c r="EX88" s="572"/>
      <c r="EY88" s="572"/>
      <c r="EZ88" s="572"/>
      <c r="FA88" s="572"/>
      <c r="FB88" s="572"/>
      <c r="FC88" s="572"/>
      <c r="FD88" s="572"/>
      <c r="FE88" s="572"/>
      <c r="FF88" s="572"/>
      <c r="FG88" s="572"/>
      <c r="FH88" s="572"/>
      <c r="FI88" s="572"/>
      <c r="FJ88" s="572"/>
      <c r="FK88" s="572"/>
      <c r="FL88" s="572"/>
      <c r="FM88" s="572"/>
      <c r="FN88" s="572"/>
      <c r="FO88" s="572"/>
      <c r="FP88" s="572"/>
      <c r="FQ88" s="572"/>
      <c r="FR88" s="572"/>
      <c r="FS88" s="572"/>
    </row>
    <row r="89" spans="2:175">
      <c r="B89" s="2290"/>
      <c r="C89" s="1832"/>
      <c r="D89" s="2289"/>
      <c r="CT89" s="572"/>
      <c r="CU89" s="572"/>
      <c r="CV89" s="572"/>
      <c r="CW89" s="572"/>
      <c r="CX89" s="572"/>
      <c r="CY89" s="572"/>
      <c r="CZ89" s="572"/>
      <c r="DA89" s="572"/>
      <c r="DB89" s="572"/>
      <c r="DC89" s="572"/>
      <c r="DD89" s="572"/>
      <c r="DE89" s="572"/>
      <c r="DF89" s="572"/>
      <c r="DG89" s="572"/>
      <c r="DH89" s="572"/>
      <c r="DI89" s="572"/>
      <c r="DJ89" s="572"/>
      <c r="DK89" s="572"/>
      <c r="DL89" s="572"/>
      <c r="DM89" s="572"/>
      <c r="DN89" s="572"/>
      <c r="DO89" s="572"/>
      <c r="DP89" s="572"/>
      <c r="DQ89" s="572"/>
      <c r="DR89" s="572"/>
      <c r="DS89" s="572"/>
      <c r="DT89" s="572"/>
      <c r="DU89" s="572"/>
      <c r="DV89" s="572"/>
      <c r="DW89" s="572"/>
      <c r="DX89" s="572"/>
      <c r="DY89" s="572"/>
      <c r="DZ89" s="572"/>
      <c r="EA89" s="572"/>
      <c r="EB89" s="572"/>
      <c r="EC89" s="572"/>
      <c r="ED89" s="572"/>
      <c r="EE89" s="572"/>
      <c r="EF89" s="572"/>
      <c r="EG89" s="572"/>
      <c r="EH89" s="572"/>
      <c r="EI89" s="572"/>
      <c r="EJ89" s="572"/>
      <c r="EK89" s="572"/>
      <c r="EL89" s="572"/>
      <c r="EM89" s="572"/>
      <c r="EN89" s="572"/>
      <c r="EO89" s="572"/>
      <c r="EP89" s="572"/>
      <c r="EQ89" s="572"/>
      <c r="ER89" s="572"/>
      <c r="ES89" s="572"/>
      <c r="ET89" s="572"/>
      <c r="EU89" s="572"/>
      <c r="EV89" s="572"/>
      <c r="EW89" s="572"/>
      <c r="EX89" s="572"/>
      <c r="EY89" s="572"/>
      <c r="EZ89" s="572"/>
      <c r="FA89" s="572"/>
      <c r="FB89" s="572"/>
      <c r="FC89" s="572"/>
      <c r="FD89" s="572"/>
      <c r="FE89" s="572"/>
      <c r="FF89" s="572"/>
      <c r="FG89" s="572"/>
      <c r="FH89" s="572"/>
      <c r="FI89" s="572"/>
      <c r="FJ89" s="572"/>
      <c r="FK89" s="572"/>
      <c r="FL89" s="572"/>
      <c r="FM89" s="572"/>
      <c r="FN89" s="572"/>
      <c r="FO89" s="572"/>
      <c r="FP89" s="572"/>
      <c r="FQ89" s="572"/>
      <c r="FR89" s="572"/>
      <c r="FS89" s="572"/>
    </row>
    <row r="90" spans="2:175">
      <c r="B90" s="2290"/>
      <c r="C90" s="1832"/>
      <c r="D90" s="2289"/>
      <c r="CT90" s="572"/>
      <c r="CU90" s="572"/>
      <c r="CV90" s="572"/>
      <c r="CW90" s="572"/>
      <c r="CX90" s="572"/>
      <c r="CY90" s="572"/>
      <c r="CZ90" s="572"/>
      <c r="DA90" s="572"/>
      <c r="DB90" s="572"/>
      <c r="DC90" s="572"/>
      <c r="DD90" s="572"/>
      <c r="DE90" s="572"/>
      <c r="DF90" s="572"/>
      <c r="DG90" s="572"/>
      <c r="DH90" s="572"/>
      <c r="DI90" s="572"/>
      <c r="DJ90" s="572"/>
      <c r="DK90" s="572"/>
      <c r="DL90" s="572"/>
      <c r="DM90" s="572"/>
      <c r="DN90" s="572"/>
      <c r="DO90" s="572"/>
      <c r="DP90" s="572"/>
      <c r="DQ90" s="572"/>
      <c r="DR90" s="572"/>
      <c r="DS90" s="572"/>
      <c r="DT90" s="572"/>
      <c r="DU90" s="572"/>
      <c r="DV90" s="572"/>
      <c r="DW90" s="572"/>
      <c r="DX90" s="572"/>
      <c r="DY90" s="572"/>
      <c r="DZ90" s="572"/>
      <c r="EA90" s="572"/>
      <c r="EB90" s="572"/>
      <c r="EC90" s="572"/>
      <c r="ED90" s="572"/>
      <c r="EE90" s="572"/>
      <c r="EF90" s="572"/>
      <c r="EG90" s="572"/>
      <c r="EH90" s="572"/>
      <c r="EI90" s="572"/>
      <c r="EJ90" s="572"/>
      <c r="EK90" s="572"/>
      <c r="EL90" s="572"/>
      <c r="EM90" s="572"/>
      <c r="EN90" s="572"/>
      <c r="EO90" s="572"/>
      <c r="EP90" s="572"/>
      <c r="EQ90" s="572"/>
      <c r="ER90" s="572"/>
      <c r="ES90" s="572"/>
      <c r="ET90" s="572"/>
      <c r="EU90" s="572"/>
      <c r="EV90" s="572"/>
      <c r="EW90" s="572"/>
      <c r="EX90" s="572"/>
      <c r="EY90" s="572"/>
      <c r="EZ90" s="572"/>
      <c r="FA90" s="572"/>
      <c r="FB90" s="572"/>
      <c r="FC90" s="572"/>
      <c r="FD90" s="572"/>
      <c r="FE90" s="572"/>
      <c r="FF90" s="572"/>
      <c r="FG90" s="572"/>
      <c r="FH90" s="572"/>
      <c r="FI90" s="572"/>
      <c r="FJ90" s="572"/>
      <c r="FK90" s="572"/>
      <c r="FL90" s="572"/>
      <c r="FM90" s="572"/>
      <c r="FN90" s="572"/>
      <c r="FO90" s="572"/>
      <c r="FP90" s="572"/>
      <c r="FQ90" s="572"/>
      <c r="FR90" s="572"/>
      <c r="FS90" s="572"/>
    </row>
    <row r="91" spans="2:175">
      <c r="B91" s="2290"/>
      <c r="C91" s="1832"/>
      <c r="D91" s="2289"/>
      <c r="CT91" s="572"/>
      <c r="CU91" s="572"/>
      <c r="CV91" s="572"/>
      <c r="CW91" s="572"/>
      <c r="CX91" s="572"/>
      <c r="CY91" s="572"/>
      <c r="CZ91" s="572"/>
      <c r="DA91" s="572"/>
      <c r="DB91" s="572"/>
      <c r="DC91" s="572"/>
      <c r="DD91" s="572"/>
      <c r="DE91" s="572"/>
      <c r="DF91" s="572"/>
      <c r="DG91" s="572"/>
      <c r="DH91" s="572"/>
      <c r="DI91" s="572"/>
      <c r="DJ91" s="572"/>
      <c r="DK91" s="572"/>
      <c r="DL91" s="572"/>
      <c r="DM91" s="572"/>
      <c r="DN91" s="572"/>
      <c r="DO91" s="572"/>
      <c r="DP91" s="572"/>
      <c r="DQ91" s="572"/>
      <c r="DR91" s="572"/>
      <c r="DS91" s="572"/>
      <c r="DT91" s="572"/>
      <c r="DU91" s="572"/>
      <c r="DV91" s="572"/>
      <c r="DW91" s="572"/>
      <c r="DX91" s="572"/>
      <c r="DY91" s="572"/>
      <c r="DZ91" s="572"/>
      <c r="EA91" s="572"/>
      <c r="EB91" s="572"/>
      <c r="EC91" s="572"/>
      <c r="ED91" s="572"/>
      <c r="EE91" s="572"/>
      <c r="EF91" s="572"/>
      <c r="EG91" s="572"/>
      <c r="EH91" s="572"/>
      <c r="EI91" s="572"/>
      <c r="EJ91" s="572"/>
      <c r="EK91" s="572"/>
      <c r="EL91" s="572"/>
      <c r="EM91" s="572"/>
      <c r="EN91" s="572"/>
      <c r="EO91" s="572"/>
      <c r="EP91" s="572"/>
      <c r="EQ91" s="572"/>
      <c r="ER91" s="572"/>
      <c r="ES91" s="572"/>
      <c r="ET91" s="572"/>
      <c r="EU91" s="572"/>
      <c r="EV91" s="572"/>
      <c r="EW91" s="572"/>
      <c r="EX91" s="572"/>
      <c r="EY91" s="572"/>
      <c r="EZ91" s="572"/>
      <c r="FA91" s="572"/>
      <c r="FB91" s="572"/>
      <c r="FC91" s="572"/>
      <c r="FD91" s="572"/>
      <c r="FE91" s="572"/>
      <c r="FF91" s="572"/>
      <c r="FG91" s="572"/>
      <c r="FH91" s="572"/>
      <c r="FI91" s="572"/>
      <c r="FJ91" s="572"/>
      <c r="FK91" s="572"/>
      <c r="FL91" s="572"/>
      <c r="FM91" s="572"/>
      <c r="FN91" s="572"/>
      <c r="FO91" s="572"/>
      <c r="FP91" s="572"/>
      <c r="FQ91" s="572"/>
      <c r="FR91" s="572"/>
      <c r="FS91" s="572"/>
    </row>
    <row r="92" spans="2:175">
      <c r="B92" s="2290"/>
      <c r="C92" s="1832"/>
      <c r="D92" s="2289"/>
      <c r="CT92" s="572"/>
      <c r="CU92" s="572"/>
      <c r="CV92" s="572"/>
      <c r="CW92" s="572"/>
      <c r="CX92" s="572"/>
      <c r="CY92" s="572"/>
      <c r="CZ92" s="572"/>
      <c r="DA92" s="572"/>
      <c r="DB92" s="572"/>
      <c r="DC92" s="572"/>
      <c r="DD92" s="572"/>
      <c r="DE92" s="572"/>
      <c r="DF92" s="572"/>
      <c r="DG92" s="572"/>
      <c r="DH92" s="572"/>
      <c r="DI92" s="572"/>
      <c r="DJ92" s="572"/>
      <c r="DK92" s="572"/>
      <c r="DL92" s="572"/>
      <c r="DM92" s="572"/>
      <c r="DN92" s="572"/>
      <c r="DO92" s="572"/>
      <c r="DP92" s="572"/>
      <c r="DQ92" s="572"/>
      <c r="DR92" s="572"/>
      <c r="DS92" s="572"/>
      <c r="DT92" s="572"/>
      <c r="DU92" s="572"/>
      <c r="DV92" s="572"/>
      <c r="DW92" s="572"/>
      <c r="DX92" s="572"/>
      <c r="DY92" s="572"/>
      <c r="DZ92" s="572"/>
      <c r="EA92" s="572"/>
      <c r="EB92" s="572"/>
      <c r="EC92" s="572"/>
      <c r="ED92" s="572"/>
      <c r="EE92" s="572"/>
      <c r="EF92" s="572"/>
      <c r="EG92" s="572"/>
      <c r="EH92" s="572"/>
      <c r="EI92" s="572"/>
      <c r="EJ92" s="572"/>
      <c r="EK92" s="572"/>
      <c r="EL92" s="572"/>
      <c r="EM92" s="572"/>
      <c r="EN92" s="572"/>
      <c r="EO92" s="572"/>
      <c r="EP92" s="572"/>
      <c r="EQ92" s="572"/>
      <c r="ER92" s="572"/>
      <c r="ES92" s="572"/>
      <c r="ET92" s="572"/>
      <c r="EU92" s="572"/>
      <c r="EV92" s="572"/>
      <c r="EW92" s="572"/>
      <c r="EX92" s="572"/>
      <c r="EY92" s="572"/>
      <c r="EZ92" s="572"/>
      <c r="FA92" s="572"/>
      <c r="FB92" s="572"/>
      <c r="FC92" s="572"/>
      <c r="FD92" s="572"/>
      <c r="FE92" s="572"/>
      <c r="FF92" s="572"/>
      <c r="FG92" s="572"/>
      <c r="FH92" s="572"/>
      <c r="FI92" s="572"/>
      <c r="FJ92" s="572"/>
      <c r="FK92" s="572"/>
      <c r="FL92" s="572"/>
      <c r="FM92" s="572"/>
      <c r="FN92" s="572"/>
      <c r="FO92" s="572"/>
      <c r="FP92" s="572"/>
      <c r="FQ92" s="572"/>
      <c r="FR92" s="572"/>
      <c r="FS92" s="572"/>
    </row>
    <row r="93" spans="2:175">
      <c r="B93" s="2290"/>
      <c r="C93" s="1832"/>
      <c r="D93" s="2289"/>
      <c r="CT93" s="572"/>
      <c r="CU93" s="572"/>
      <c r="CV93" s="572"/>
      <c r="CW93" s="572"/>
      <c r="CX93" s="572"/>
      <c r="CY93" s="572"/>
      <c r="CZ93" s="572"/>
      <c r="DA93" s="572"/>
      <c r="DB93" s="572"/>
      <c r="DC93" s="572"/>
      <c r="DD93" s="572"/>
      <c r="DE93" s="572"/>
      <c r="DF93" s="572"/>
      <c r="DG93" s="572"/>
      <c r="DH93" s="572"/>
      <c r="DI93" s="572"/>
      <c r="DJ93" s="572"/>
      <c r="DK93" s="572"/>
      <c r="DL93" s="572"/>
      <c r="DM93" s="572"/>
      <c r="DN93" s="572"/>
      <c r="DO93" s="572"/>
      <c r="DP93" s="572"/>
      <c r="DQ93" s="572"/>
      <c r="DR93" s="572"/>
      <c r="DS93" s="572"/>
      <c r="DT93" s="572"/>
      <c r="DU93" s="572"/>
      <c r="DV93" s="572"/>
      <c r="DW93" s="572"/>
      <c r="DX93" s="572"/>
      <c r="DY93" s="572"/>
      <c r="DZ93" s="572"/>
      <c r="EA93" s="572"/>
      <c r="EB93" s="572"/>
      <c r="EC93" s="572"/>
      <c r="ED93" s="572"/>
      <c r="EE93" s="572"/>
      <c r="EF93" s="572"/>
      <c r="EG93" s="572"/>
      <c r="EH93" s="572"/>
      <c r="EI93" s="572"/>
      <c r="EJ93" s="572"/>
      <c r="EK93" s="572"/>
      <c r="EL93" s="572"/>
      <c r="EM93" s="572"/>
      <c r="EN93" s="572"/>
      <c r="EO93" s="572"/>
      <c r="EP93" s="572"/>
      <c r="EQ93" s="572"/>
      <c r="ER93" s="572"/>
      <c r="ES93" s="572"/>
      <c r="ET93" s="572"/>
      <c r="EU93" s="572"/>
      <c r="EV93" s="572"/>
      <c r="EW93" s="572"/>
      <c r="EX93" s="572"/>
      <c r="EY93" s="572"/>
      <c r="EZ93" s="572"/>
      <c r="FA93" s="572"/>
      <c r="FB93" s="572"/>
      <c r="FC93" s="572"/>
      <c r="FD93" s="572"/>
      <c r="FE93" s="572"/>
      <c r="FF93" s="572"/>
      <c r="FG93" s="572"/>
      <c r="FH93" s="572"/>
      <c r="FI93" s="572"/>
      <c r="FJ93" s="572"/>
      <c r="FK93" s="572"/>
      <c r="FL93" s="572"/>
      <c r="FM93" s="572"/>
      <c r="FN93" s="572"/>
      <c r="FO93" s="572"/>
      <c r="FP93" s="572"/>
      <c r="FQ93" s="572"/>
      <c r="FR93" s="572"/>
      <c r="FS93" s="572"/>
    </row>
    <row r="94" spans="2:175">
      <c r="B94" s="2290"/>
      <c r="C94" s="1832"/>
      <c r="D94" s="2289"/>
      <c r="CT94" s="572"/>
      <c r="CU94" s="572"/>
      <c r="CV94" s="572"/>
      <c r="CW94" s="572"/>
      <c r="CX94" s="572"/>
      <c r="CY94" s="572"/>
      <c r="CZ94" s="572"/>
      <c r="DA94" s="572"/>
      <c r="DB94" s="572"/>
      <c r="DC94" s="572"/>
      <c r="DD94" s="572"/>
      <c r="DE94" s="572"/>
      <c r="DF94" s="572"/>
      <c r="DG94" s="572"/>
      <c r="DH94" s="572"/>
      <c r="DI94" s="572"/>
      <c r="DJ94" s="572"/>
      <c r="DK94" s="572"/>
      <c r="DL94" s="572"/>
      <c r="DM94" s="572"/>
      <c r="DN94" s="572"/>
      <c r="DO94" s="572"/>
      <c r="DP94" s="572"/>
      <c r="DQ94" s="572"/>
      <c r="DR94" s="572"/>
      <c r="DS94" s="572"/>
      <c r="DT94" s="572"/>
      <c r="DU94" s="572"/>
      <c r="DV94" s="572"/>
      <c r="DW94" s="572"/>
      <c r="DX94" s="572"/>
      <c r="DY94" s="572"/>
      <c r="DZ94" s="572"/>
      <c r="EA94" s="572"/>
      <c r="EB94" s="572"/>
      <c r="EC94" s="572"/>
      <c r="ED94" s="572"/>
      <c r="EE94" s="572"/>
      <c r="EF94" s="572"/>
      <c r="EG94" s="572"/>
      <c r="EH94" s="572"/>
      <c r="EI94" s="572"/>
      <c r="EJ94" s="572"/>
      <c r="EK94" s="572"/>
      <c r="EL94" s="572"/>
      <c r="EM94" s="572"/>
      <c r="EN94" s="572"/>
      <c r="EO94" s="572"/>
      <c r="EP94" s="572"/>
      <c r="EQ94" s="572"/>
      <c r="ER94" s="572"/>
      <c r="ES94" s="572"/>
      <c r="ET94" s="572"/>
      <c r="EU94" s="572"/>
      <c r="EV94" s="572"/>
      <c r="EW94" s="572"/>
      <c r="EX94" s="572"/>
      <c r="EY94" s="572"/>
      <c r="EZ94" s="572"/>
      <c r="FA94" s="572"/>
      <c r="FB94" s="572"/>
      <c r="FC94" s="572"/>
      <c r="FD94" s="572"/>
      <c r="FE94" s="572"/>
      <c r="FF94" s="572"/>
      <c r="FG94" s="572"/>
      <c r="FH94" s="572"/>
      <c r="FI94" s="572"/>
      <c r="FJ94" s="572"/>
      <c r="FK94" s="572"/>
      <c r="FL94" s="572"/>
      <c r="FM94" s="572"/>
      <c r="FN94" s="572"/>
      <c r="FO94" s="572"/>
      <c r="FP94" s="572"/>
      <c r="FQ94" s="572"/>
      <c r="FR94" s="572"/>
      <c r="FS94" s="572"/>
    </row>
    <row r="95" spans="2:175">
      <c r="B95" s="2290"/>
      <c r="C95" s="1832"/>
      <c r="D95" s="2289"/>
      <c r="CT95" s="572"/>
      <c r="CU95" s="572"/>
      <c r="CV95" s="572"/>
      <c r="CW95" s="572"/>
      <c r="CX95" s="572"/>
      <c r="CY95" s="572"/>
      <c r="CZ95" s="572"/>
      <c r="DA95" s="572"/>
      <c r="DB95" s="572"/>
      <c r="DC95" s="572"/>
      <c r="DD95" s="572"/>
      <c r="DE95" s="572"/>
      <c r="DF95" s="572"/>
      <c r="DG95" s="572"/>
      <c r="DH95" s="572"/>
      <c r="DI95" s="572"/>
      <c r="DJ95" s="572"/>
      <c r="DK95" s="572"/>
      <c r="DL95" s="572"/>
      <c r="DM95" s="572"/>
      <c r="DN95" s="572"/>
      <c r="DO95" s="572"/>
      <c r="DP95" s="572"/>
      <c r="DQ95" s="572"/>
      <c r="DR95" s="572"/>
      <c r="DS95" s="572"/>
      <c r="DT95" s="572"/>
      <c r="DU95" s="572"/>
      <c r="DV95" s="572"/>
      <c r="DW95" s="572"/>
      <c r="DX95" s="572"/>
      <c r="DY95" s="572"/>
      <c r="DZ95" s="572"/>
      <c r="EA95" s="572"/>
      <c r="EB95" s="572"/>
      <c r="EC95" s="572"/>
      <c r="ED95" s="572"/>
      <c r="EE95" s="572"/>
      <c r="EF95" s="572"/>
      <c r="EG95" s="572"/>
      <c r="EH95" s="572"/>
      <c r="EI95" s="572"/>
      <c r="EJ95" s="572"/>
      <c r="EK95" s="572"/>
      <c r="EL95" s="572"/>
      <c r="EM95" s="572"/>
      <c r="EN95" s="572"/>
      <c r="EO95" s="572"/>
      <c r="EP95" s="572"/>
      <c r="EQ95" s="572"/>
      <c r="ER95" s="572"/>
      <c r="ES95" s="572"/>
      <c r="ET95" s="572"/>
      <c r="EU95" s="572"/>
      <c r="EV95" s="572"/>
      <c r="EW95" s="572"/>
      <c r="EX95" s="572"/>
      <c r="EY95" s="572"/>
      <c r="EZ95" s="572"/>
      <c r="FA95" s="572"/>
      <c r="FB95" s="572"/>
      <c r="FC95" s="572"/>
      <c r="FD95" s="572"/>
      <c r="FE95" s="572"/>
      <c r="FF95" s="572"/>
      <c r="FG95" s="572"/>
      <c r="FH95" s="572"/>
      <c r="FI95" s="572"/>
      <c r="FJ95" s="572"/>
      <c r="FK95" s="572"/>
      <c r="FL95" s="572"/>
      <c r="FM95" s="572"/>
      <c r="FN95" s="572"/>
      <c r="FO95" s="572"/>
      <c r="FP95" s="572"/>
      <c r="FQ95" s="572"/>
      <c r="FR95" s="572"/>
      <c r="FS95" s="572"/>
    </row>
    <row r="96" spans="2:175">
      <c r="B96" s="2290"/>
      <c r="C96" s="1832"/>
      <c r="D96" s="2289"/>
      <c r="CT96" s="572"/>
      <c r="CU96" s="572"/>
      <c r="CV96" s="572"/>
      <c r="CW96" s="572"/>
      <c r="CX96" s="572"/>
      <c r="CY96" s="572"/>
      <c r="CZ96" s="572"/>
      <c r="DA96" s="572"/>
      <c r="DB96" s="572"/>
      <c r="DC96" s="572"/>
      <c r="DD96" s="572"/>
      <c r="DE96" s="572"/>
      <c r="DF96" s="572"/>
      <c r="DG96" s="572"/>
      <c r="DH96" s="572"/>
      <c r="DI96" s="572"/>
      <c r="DJ96" s="572"/>
      <c r="DK96" s="572"/>
      <c r="DL96" s="572"/>
      <c r="DM96" s="572"/>
      <c r="DN96" s="572"/>
      <c r="DO96" s="572"/>
      <c r="DP96" s="572"/>
      <c r="DQ96" s="572"/>
      <c r="DR96" s="572"/>
      <c r="DS96" s="572"/>
      <c r="DT96" s="572"/>
      <c r="DU96" s="572"/>
      <c r="DV96" s="572"/>
      <c r="DW96" s="572"/>
      <c r="DX96" s="572"/>
      <c r="DY96" s="572"/>
      <c r="DZ96" s="572"/>
      <c r="EA96" s="572"/>
      <c r="EB96" s="572"/>
      <c r="EC96" s="572"/>
      <c r="ED96" s="572"/>
      <c r="EE96" s="572"/>
      <c r="EF96" s="572"/>
      <c r="EG96" s="572"/>
      <c r="EH96" s="572"/>
      <c r="EI96" s="572"/>
      <c r="EJ96" s="572"/>
      <c r="EK96" s="572"/>
      <c r="EL96" s="572"/>
      <c r="EM96" s="572"/>
      <c r="EN96" s="572"/>
      <c r="EO96" s="572"/>
      <c r="EP96" s="572"/>
      <c r="EQ96" s="572"/>
      <c r="ER96" s="572"/>
      <c r="ES96" s="572"/>
      <c r="ET96" s="572"/>
      <c r="EU96" s="572"/>
      <c r="EV96" s="572"/>
      <c r="EW96" s="572"/>
      <c r="EX96" s="572"/>
      <c r="EY96" s="572"/>
      <c r="EZ96" s="572"/>
      <c r="FA96" s="572"/>
      <c r="FB96" s="572"/>
      <c r="FC96" s="572"/>
      <c r="FD96" s="572"/>
      <c r="FE96" s="572"/>
      <c r="FF96" s="572"/>
      <c r="FG96" s="572"/>
      <c r="FH96" s="572"/>
      <c r="FI96" s="572"/>
      <c r="FJ96" s="572"/>
      <c r="FK96" s="572"/>
      <c r="FL96" s="572"/>
      <c r="FM96" s="572"/>
      <c r="FN96" s="572"/>
      <c r="FO96" s="572"/>
      <c r="FP96" s="572"/>
      <c r="FQ96" s="572"/>
      <c r="FR96" s="572"/>
      <c r="FS96" s="572"/>
    </row>
    <row r="97" spans="2:175">
      <c r="B97" s="2290"/>
      <c r="C97" s="1832"/>
      <c r="D97" s="2289"/>
      <c r="CT97" s="572"/>
      <c r="CU97" s="572"/>
      <c r="CV97" s="572"/>
      <c r="CW97" s="572"/>
      <c r="CX97" s="572"/>
      <c r="CY97" s="572"/>
      <c r="CZ97" s="572"/>
      <c r="DA97" s="572"/>
      <c r="DB97" s="572"/>
      <c r="DC97" s="572"/>
      <c r="DD97" s="572"/>
      <c r="DE97" s="572"/>
      <c r="DF97" s="572"/>
      <c r="DG97" s="572"/>
      <c r="DH97" s="572"/>
      <c r="DI97" s="572"/>
      <c r="DJ97" s="572"/>
      <c r="DK97" s="572"/>
      <c r="DL97" s="572"/>
      <c r="DM97" s="572"/>
      <c r="DN97" s="572"/>
      <c r="DO97" s="572"/>
      <c r="DP97" s="572"/>
      <c r="DQ97" s="572"/>
      <c r="DR97" s="572"/>
      <c r="DS97" s="572"/>
      <c r="DT97" s="572"/>
      <c r="DU97" s="572"/>
      <c r="DV97" s="572"/>
      <c r="DW97" s="572"/>
      <c r="DX97" s="572"/>
      <c r="DY97" s="572"/>
      <c r="DZ97" s="572"/>
      <c r="EA97" s="572"/>
      <c r="EB97" s="572"/>
      <c r="EC97" s="572"/>
      <c r="ED97" s="572"/>
      <c r="EE97" s="572"/>
      <c r="EF97" s="572"/>
      <c r="EG97" s="572"/>
      <c r="EH97" s="572"/>
      <c r="EI97" s="572"/>
      <c r="EJ97" s="572"/>
      <c r="EK97" s="572"/>
      <c r="EL97" s="572"/>
      <c r="EM97" s="572"/>
      <c r="EN97" s="572"/>
      <c r="EO97" s="572"/>
      <c r="EP97" s="572"/>
      <c r="EQ97" s="572"/>
      <c r="ER97" s="572"/>
      <c r="ES97" s="572"/>
      <c r="ET97" s="572"/>
      <c r="EU97" s="572"/>
      <c r="EV97" s="572"/>
      <c r="EW97" s="572"/>
      <c r="EX97" s="572"/>
      <c r="EY97" s="572"/>
      <c r="EZ97" s="572"/>
      <c r="FA97" s="572"/>
      <c r="FB97" s="572"/>
      <c r="FC97" s="572"/>
      <c r="FD97" s="572"/>
      <c r="FE97" s="572"/>
      <c r="FF97" s="572"/>
      <c r="FG97" s="572"/>
      <c r="FH97" s="572"/>
      <c r="FI97" s="572"/>
      <c r="FJ97" s="572"/>
      <c r="FK97" s="572"/>
      <c r="FL97" s="572"/>
      <c r="FM97" s="572"/>
      <c r="FN97" s="572"/>
      <c r="FO97" s="572"/>
      <c r="FP97" s="572"/>
      <c r="FQ97" s="572"/>
      <c r="FR97" s="572"/>
      <c r="FS97" s="572"/>
    </row>
    <row r="98" spans="2:175">
      <c r="B98" s="2290"/>
      <c r="C98" s="1832"/>
      <c r="D98" s="2289"/>
      <c r="CT98" s="572"/>
      <c r="CU98" s="572"/>
      <c r="CV98" s="572"/>
      <c r="CW98" s="572"/>
      <c r="CX98" s="572"/>
      <c r="CY98" s="572"/>
      <c r="CZ98" s="572"/>
      <c r="DA98" s="572"/>
      <c r="DB98" s="572"/>
      <c r="DC98" s="572"/>
      <c r="DD98" s="572"/>
      <c r="DE98" s="572"/>
      <c r="DF98" s="572"/>
      <c r="DG98" s="572"/>
      <c r="DH98" s="572"/>
      <c r="DI98" s="572"/>
      <c r="DJ98" s="572"/>
      <c r="DK98" s="572"/>
      <c r="DL98" s="572"/>
      <c r="DM98" s="572"/>
      <c r="DN98" s="572"/>
      <c r="DO98" s="572"/>
      <c r="DP98" s="572"/>
      <c r="DQ98" s="572"/>
      <c r="DR98" s="572"/>
      <c r="DS98" s="572"/>
      <c r="DT98" s="572"/>
      <c r="DU98" s="572"/>
      <c r="DV98" s="572"/>
      <c r="DW98" s="572"/>
      <c r="DX98" s="572"/>
      <c r="DY98" s="572"/>
      <c r="DZ98" s="572"/>
      <c r="EA98" s="572"/>
      <c r="EB98" s="572"/>
      <c r="EC98" s="572"/>
      <c r="ED98" s="572"/>
      <c r="EE98" s="572"/>
      <c r="EF98" s="572"/>
      <c r="EG98" s="572"/>
      <c r="EH98" s="572"/>
      <c r="EI98" s="572"/>
      <c r="EJ98" s="572"/>
      <c r="EK98" s="572"/>
      <c r="EL98" s="572"/>
      <c r="EM98" s="572"/>
      <c r="EN98" s="572"/>
      <c r="EO98" s="572"/>
      <c r="EP98" s="572"/>
      <c r="EQ98" s="572"/>
      <c r="ER98" s="572"/>
      <c r="ES98" s="572"/>
      <c r="ET98" s="572"/>
      <c r="EU98" s="572"/>
      <c r="EV98" s="572"/>
      <c r="EW98" s="572"/>
      <c r="EX98" s="572"/>
      <c r="EY98" s="572"/>
      <c r="EZ98" s="572"/>
      <c r="FA98" s="572"/>
      <c r="FB98" s="572"/>
      <c r="FC98" s="572"/>
      <c r="FD98" s="572"/>
      <c r="FE98" s="572"/>
      <c r="FF98" s="572"/>
      <c r="FG98" s="572"/>
      <c r="FH98" s="572"/>
      <c r="FI98" s="572"/>
      <c r="FJ98" s="572"/>
      <c r="FK98" s="572"/>
      <c r="FL98" s="572"/>
      <c r="FM98" s="572"/>
      <c r="FN98" s="572"/>
      <c r="FO98" s="572"/>
      <c r="FP98" s="572"/>
      <c r="FQ98" s="572"/>
      <c r="FR98" s="572"/>
      <c r="FS98" s="572"/>
    </row>
    <row r="99" spans="2:175">
      <c r="B99" s="572"/>
      <c r="C99" s="572"/>
      <c r="D99" s="572"/>
      <c r="CT99" s="572"/>
      <c r="CU99" s="572"/>
      <c r="CV99" s="572"/>
      <c r="CW99" s="572"/>
      <c r="CX99" s="572"/>
      <c r="CY99" s="572"/>
      <c r="CZ99" s="572"/>
      <c r="DA99" s="572"/>
      <c r="DB99" s="572"/>
      <c r="DC99" s="572"/>
      <c r="DD99" s="572"/>
      <c r="DE99" s="572"/>
      <c r="DF99" s="572"/>
      <c r="DG99" s="572"/>
      <c r="DH99" s="572"/>
      <c r="DI99" s="572"/>
      <c r="DJ99" s="572"/>
      <c r="DK99" s="572"/>
      <c r="DL99" s="572"/>
      <c r="DM99" s="572"/>
      <c r="DN99" s="572"/>
      <c r="DO99" s="572"/>
      <c r="DP99" s="572"/>
      <c r="DQ99" s="572"/>
      <c r="DR99" s="572"/>
      <c r="DS99" s="572"/>
      <c r="DT99" s="572"/>
      <c r="DU99" s="572"/>
      <c r="DV99" s="572"/>
      <c r="DW99" s="572"/>
      <c r="DX99" s="572"/>
      <c r="DY99" s="572"/>
      <c r="DZ99" s="572"/>
      <c r="EA99" s="572"/>
      <c r="EB99" s="572"/>
      <c r="EC99" s="572"/>
      <c r="ED99" s="572"/>
      <c r="EE99" s="572"/>
      <c r="EF99" s="572"/>
      <c r="EG99" s="572"/>
      <c r="EH99" s="572"/>
      <c r="EI99" s="572"/>
      <c r="EJ99" s="572"/>
      <c r="EK99" s="572"/>
      <c r="EL99" s="572"/>
      <c r="EM99" s="572"/>
      <c r="EN99" s="572"/>
      <c r="EO99" s="572"/>
      <c r="EP99" s="572"/>
      <c r="EQ99" s="572"/>
      <c r="ER99" s="572"/>
      <c r="ES99" s="572"/>
      <c r="ET99" s="572"/>
      <c r="EU99" s="572"/>
      <c r="EV99" s="572"/>
      <c r="EW99" s="572"/>
      <c r="EX99" s="572"/>
      <c r="EY99" s="572"/>
      <c r="EZ99" s="572"/>
      <c r="FA99" s="572"/>
      <c r="FB99" s="572"/>
      <c r="FC99" s="572"/>
      <c r="FD99" s="572"/>
      <c r="FE99" s="572"/>
      <c r="FF99" s="572"/>
      <c r="FG99" s="572"/>
      <c r="FH99" s="572"/>
      <c r="FI99" s="572"/>
      <c r="FJ99" s="572"/>
      <c r="FK99" s="572"/>
      <c r="FL99" s="572"/>
      <c r="FM99" s="572"/>
      <c r="FN99" s="572"/>
      <c r="FO99" s="572"/>
      <c r="FP99" s="572"/>
      <c r="FQ99" s="572"/>
      <c r="FR99" s="572"/>
      <c r="FS99" s="572"/>
    </row>
    <row r="100" spans="2:175">
      <c r="B100" s="572"/>
      <c r="C100" s="572"/>
      <c r="D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  <c r="DC100" s="572"/>
      <c r="DD100" s="572"/>
      <c r="DE100" s="572"/>
      <c r="DF100" s="572"/>
      <c r="DG100" s="572"/>
      <c r="DH100" s="572"/>
      <c r="DI100" s="572"/>
      <c r="DJ100" s="572"/>
      <c r="DK100" s="572"/>
      <c r="DL100" s="572"/>
      <c r="DM100" s="572"/>
      <c r="DN100" s="572"/>
      <c r="DO100" s="572"/>
      <c r="DP100" s="572"/>
      <c r="DQ100" s="572"/>
      <c r="DR100" s="572"/>
      <c r="DS100" s="572"/>
      <c r="DT100" s="572"/>
      <c r="DU100" s="572"/>
      <c r="DV100" s="572"/>
      <c r="DW100" s="572"/>
      <c r="DX100" s="572"/>
      <c r="DY100" s="572"/>
      <c r="DZ100" s="572"/>
      <c r="EA100" s="572"/>
      <c r="EB100" s="572"/>
      <c r="EC100" s="572"/>
      <c r="ED100" s="572"/>
      <c r="EE100" s="572"/>
      <c r="EF100" s="572"/>
      <c r="EG100" s="572"/>
      <c r="EH100" s="572"/>
      <c r="EI100" s="572"/>
      <c r="EJ100" s="572"/>
      <c r="EK100" s="572"/>
      <c r="EL100" s="572"/>
      <c r="EM100" s="572"/>
      <c r="EN100" s="572"/>
      <c r="EO100" s="572"/>
      <c r="EP100" s="572"/>
      <c r="EQ100" s="572"/>
      <c r="ER100" s="572"/>
      <c r="ES100" s="572"/>
      <c r="ET100" s="572"/>
      <c r="EU100" s="572"/>
      <c r="EV100" s="572"/>
      <c r="EW100" s="572"/>
      <c r="EX100" s="572"/>
      <c r="EY100" s="572"/>
      <c r="EZ100" s="572"/>
      <c r="FA100" s="572"/>
      <c r="FB100" s="572"/>
      <c r="FC100" s="572"/>
      <c r="FD100" s="572"/>
      <c r="FE100" s="572"/>
      <c r="FF100" s="572"/>
      <c r="FG100" s="572"/>
      <c r="FH100" s="572"/>
      <c r="FI100" s="572"/>
      <c r="FJ100" s="572"/>
      <c r="FK100" s="572"/>
      <c r="FL100" s="572"/>
      <c r="FM100" s="572"/>
      <c r="FN100" s="572"/>
      <c r="FO100" s="572"/>
      <c r="FP100" s="572"/>
      <c r="FQ100" s="572"/>
      <c r="FR100" s="572"/>
      <c r="FS100" s="572"/>
    </row>
    <row r="101" spans="2:175">
      <c r="B101" s="572"/>
      <c r="C101" s="572"/>
      <c r="D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  <c r="DC101" s="572"/>
      <c r="DD101" s="572"/>
      <c r="DE101" s="572"/>
      <c r="DF101" s="572"/>
      <c r="DG101" s="572"/>
      <c r="DH101" s="572"/>
      <c r="DI101" s="572"/>
      <c r="DJ101" s="572"/>
      <c r="DK101" s="572"/>
      <c r="DL101" s="572"/>
      <c r="DM101" s="572"/>
      <c r="DN101" s="572"/>
      <c r="DO101" s="572"/>
      <c r="DP101" s="572"/>
      <c r="DQ101" s="572"/>
      <c r="DR101" s="572"/>
      <c r="DS101" s="572"/>
      <c r="DT101" s="572"/>
      <c r="DU101" s="572"/>
      <c r="DV101" s="572"/>
      <c r="DW101" s="572"/>
      <c r="DX101" s="572"/>
      <c r="DY101" s="572"/>
      <c r="DZ101" s="572"/>
      <c r="EA101" s="572"/>
      <c r="EB101" s="572"/>
      <c r="EC101" s="572"/>
      <c r="ED101" s="572"/>
      <c r="EE101" s="572"/>
      <c r="EF101" s="572"/>
      <c r="EG101" s="572"/>
      <c r="EH101" s="572"/>
      <c r="EI101" s="572"/>
      <c r="EJ101" s="572"/>
      <c r="EK101" s="572"/>
      <c r="EL101" s="572"/>
      <c r="EM101" s="572"/>
      <c r="EN101" s="572"/>
      <c r="EO101" s="572"/>
      <c r="EP101" s="572"/>
      <c r="EQ101" s="572"/>
      <c r="ER101" s="572"/>
      <c r="ES101" s="572"/>
      <c r="ET101" s="572"/>
      <c r="EU101" s="572"/>
      <c r="EV101" s="572"/>
      <c r="EW101" s="572"/>
      <c r="EX101" s="572"/>
      <c r="EY101" s="572"/>
      <c r="EZ101" s="572"/>
      <c r="FA101" s="572"/>
      <c r="FB101" s="572"/>
      <c r="FC101" s="572"/>
      <c r="FD101" s="572"/>
      <c r="FE101" s="572"/>
      <c r="FF101" s="572"/>
      <c r="FG101" s="572"/>
      <c r="FH101" s="572"/>
      <c r="FI101" s="572"/>
      <c r="FJ101" s="572"/>
      <c r="FK101" s="572"/>
      <c r="FL101" s="572"/>
      <c r="FM101" s="572"/>
      <c r="FN101" s="572"/>
      <c r="FO101" s="572"/>
      <c r="FP101" s="572"/>
      <c r="FQ101" s="572"/>
      <c r="FR101" s="572"/>
      <c r="FS101" s="572"/>
    </row>
    <row r="102" spans="2:175">
      <c r="B102" s="572"/>
      <c r="C102" s="572"/>
      <c r="D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  <c r="DC102" s="572"/>
      <c r="DD102" s="572"/>
      <c r="DE102" s="572"/>
      <c r="DF102" s="572"/>
      <c r="DG102" s="572"/>
      <c r="DH102" s="572"/>
      <c r="DI102" s="572"/>
      <c r="DJ102" s="572"/>
      <c r="DK102" s="572"/>
      <c r="DL102" s="572"/>
      <c r="DM102" s="572"/>
      <c r="DN102" s="572"/>
      <c r="DO102" s="572"/>
      <c r="DP102" s="572"/>
      <c r="DQ102" s="572"/>
      <c r="DR102" s="572"/>
      <c r="DS102" s="572"/>
      <c r="DT102" s="572"/>
      <c r="DU102" s="572"/>
      <c r="DV102" s="572"/>
      <c r="DW102" s="572"/>
      <c r="DX102" s="572"/>
      <c r="DY102" s="572"/>
      <c r="DZ102" s="572"/>
      <c r="EA102" s="572"/>
      <c r="EB102" s="572"/>
      <c r="EC102" s="572"/>
      <c r="ED102" s="572"/>
      <c r="EE102" s="572"/>
      <c r="EF102" s="572"/>
      <c r="EG102" s="572"/>
      <c r="EH102" s="572"/>
      <c r="EI102" s="572"/>
      <c r="EJ102" s="572"/>
      <c r="EK102" s="572"/>
      <c r="EL102" s="572"/>
      <c r="EM102" s="572"/>
      <c r="EN102" s="572"/>
      <c r="EO102" s="572"/>
      <c r="EP102" s="572"/>
      <c r="EQ102" s="572"/>
      <c r="ER102" s="572"/>
      <c r="ES102" s="572"/>
      <c r="ET102" s="572"/>
      <c r="EU102" s="572"/>
      <c r="EV102" s="572"/>
      <c r="EW102" s="572"/>
      <c r="EX102" s="572"/>
      <c r="EY102" s="572"/>
      <c r="EZ102" s="572"/>
      <c r="FA102" s="572"/>
      <c r="FB102" s="572"/>
      <c r="FC102" s="572"/>
      <c r="FD102" s="572"/>
      <c r="FE102" s="572"/>
      <c r="FF102" s="572"/>
      <c r="FG102" s="572"/>
      <c r="FH102" s="572"/>
      <c r="FI102" s="572"/>
      <c r="FJ102" s="572"/>
      <c r="FK102" s="572"/>
      <c r="FL102" s="572"/>
      <c r="FM102" s="572"/>
      <c r="FN102" s="572"/>
      <c r="FO102" s="572"/>
      <c r="FP102" s="572"/>
      <c r="FQ102" s="572"/>
      <c r="FR102" s="572"/>
      <c r="FS102" s="572"/>
    </row>
    <row r="103" spans="2:175">
      <c r="B103" s="572"/>
      <c r="C103" s="572"/>
      <c r="D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  <c r="DC103" s="572"/>
      <c r="DD103" s="572"/>
      <c r="DE103" s="572"/>
      <c r="DF103" s="572"/>
      <c r="DG103" s="572"/>
      <c r="DH103" s="572"/>
      <c r="DI103" s="572"/>
      <c r="DJ103" s="572"/>
      <c r="DK103" s="572"/>
      <c r="DL103" s="572"/>
      <c r="DM103" s="572"/>
      <c r="DN103" s="572"/>
      <c r="DO103" s="572"/>
      <c r="DP103" s="572"/>
      <c r="DQ103" s="572"/>
      <c r="DR103" s="572"/>
      <c r="DS103" s="572"/>
      <c r="DT103" s="572"/>
      <c r="DU103" s="572"/>
      <c r="DV103" s="572"/>
      <c r="DW103" s="572"/>
      <c r="DX103" s="572"/>
      <c r="DY103" s="572"/>
      <c r="DZ103" s="572"/>
      <c r="EA103" s="572"/>
      <c r="EB103" s="572"/>
      <c r="EC103" s="572"/>
      <c r="ED103" s="572"/>
      <c r="EE103" s="572"/>
      <c r="EF103" s="572"/>
      <c r="EG103" s="572"/>
      <c r="EH103" s="572"/>
      <c r="EI103" s="572"/>
      <c r="EJ103" s="572"/>
      <c r="EK103" s="572"/>
      <c r="EL103" s="572"/>
      <c r="EM103" s="572"/>
      <c r="EN103" s="572"/>
      <c r="EO103" s="572"/>
      <c r="EP103" s="572"/>
      <c r="EQ103" s="572"/>
      <c r="ER103" s="572"/>
      <c r="ES103" s="572"/>
      <c r="ET103" s="572"/>
      <c r="EU103" s="572"/>
      <c r="EV103" s="572"/>
      <c r="EW103" s="572"/>
      <c r="EX103" s="572"/>
      <c r="EY103" s="572"/>
      <c r="EZ103" s="572"/>
      <c r="FA103" s="572"/>
      <c r="FB103" s="572"/>
      <c r="FC103" s="572"/>
      <c r="FD103" s="572"/>
      <c r="FE103" s="572"/>
      <c r="FF103" s="572"/>
      <c r="FG103" s="572"/>
      <c r="FH103" s="572"/>
      <c r="FI103" s="572"/>
      <c r="FJ103" s="572"/>
      <c r="FK103" s="572"/>
      <c r="FL103" s="572"/>
      <c r="FM103" s="572"/>
      <c r="FN103" s="572"/>
      <c r="FO103" s="572"/>
      <c r="FP103" s="572"/>
      <c r="FQ103" s="572"/>
      <c r="FR103" s="572"/>
      <c r="FS103" s="572"/>
    </row>
    <row r="104" spans="2:175">
      <c r="B104" s="572"/>
      <c r="C104" s="572"/>
      <c r="D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  <c r="DC104" s="572"/>
      <c r="DD104" s="572"/>
      <c r="DE104" s="572"/>
      <c r="DF104" s="572"/>
      <c r="DG104" s="572"/>
      <c r="DH104" s="572"/>
      <c r="DI104" s="572"/>
      <c r="DJ104" s="572"/>
      <c r="DK104" s="572"/>
      <c r="DL104" s="572"/>
      <c r="DM104" s="572"/>
      <c r="DN104" s="572"/>
      <c r="DO104" s="572"/>
      <c r="DP104" s="572"/>
      <c r="DQ104" s="572"/>
      <c r="DR104" s="572"/>
      <c r="DS104" s="572"/>
      <c r="DT104" s="572"/>
      <c r="DU104" s="572"/>
      <c r="DV104" s="572"/>
      <c r="DW104" s="572"/>
      <c r="DX104" s="572"/>
      <c r="DY104" s="572"/>
      <c r="DZ104" s="572"/>
      <c r="EA104" s="572"/>
      <c r="EB104" s="572"/>
      <c r="EC104" s="572"/>
      <c r="ED104" s="572"/>
      <c r="EE104" s="572"/>
      <c r="EF104" s="572"/>
      <c r="EG104" s="572"/>
      <c r="EH104" s="572"/>
      <c r="EI104" s="572"/>
      <c r="EJ104" s="572"/>
      <c r="EK104" s="572"/>
      <c r="EL104" s="572"/>
      <c r="EM104" s="572"/>
      <c r="EN104" s="572"/>
      <c r="EO104" s="572"/>
      <c r="EP104" s="572"/>
      <c r="EQ104" s="572"/>
      <c r="ER104" s="572"/>
      <c r="ES104" s="572"/>
      <c r="ET104" s="572"/>
      <c r="EU104" s="572"/>
      <c r="EV104" s="572"/>
      <c r="EW104" s="572"/>
      <c r="EX104" s="572"/>
      <c r="EY104" s="572"/>
      <c r="EZ104" s="572"/>
      <c r="FA104" s="572"/>
      <c r="FB104" s="572"/>
      <c r="FC104" s="572"/>
      <c r="FD104" s="572"/>
      <c r="FE104" s="572"/>
      <c r="FF104" s="572"/>
      <c r="FG104" s="572"/>
      <c r="FH104" s="572"/>
      <c r="FI104" s="572"/>
      <c r="FJ104" s="572"/>
      <c r="FK104" s="572"/>
      <c r="FL104" s="572"/>
      <c r="FM104" s="572"/>
      <c r="FN104" s="572"/>
      <c r="FO104" s="572"/>
      <c r="FP104" s="572"/>
      <c r="FQ104" s="572"/>
      <c r="FR104" s="572"/>
      <c r="FS104" s="572"/>
    </row>
    <row r="105" spans="2:175">
      <c r="B105" s="572"/>
      <c r="C105" s="572"/>
      <c r="D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  <c r="DC105" s="572"/>
      <c r="DD105" s="572"/>
      <c r="DE105" s="572"/>
      <c r="DF105" s="572"/>
      <c r="DG105" s="572"/>
      <c r="DH105" s="572"/>
      <c r="DI105" s="572"/>
      <c r="DJ105" s="572"/>
      <c r="DK105" s="572"/>
      <c r="DL105" s="572"/>
      <c r="DM105" s="572"/>
      <c r="DN105" s="572"/>
      <c r="DO105" s="572"/>
      <c r="DP105" s="572"/>
      <c r="DQ105" s="572"/>
      <c r="DR105" s="572"/>
      <c r="DS105" s="572"/>
      <c r="DT105" s="572"/>
      <c r="DU105" s="572"/>
      <c r="DV105" s="572"/>
      <c r="DW105" s="572"/>
      <c r="DX105" s="572"/>
      <c r="DY105" s="572"/>
      <c r="DZ105" s="572"/>
      <c r="EA105" s="572"/>
      <c r="EB105" s="572"/>
      <c r="EC105" s="572"/>
      <c r="ED105" s="572"/>
      <c r="EE105" s="572"/>
      <c r="EF105" s="572"/>
      <c r="EG105" s="572"/>
      <c r="EH105" s="572"/>
      <c r="EI105" s="572"/>
      <c r="EJ105" s="572"/>
      <c r="EK105" s="572"/>
      <c r="EL105" s="572"/>
      <c r="EM105" s="572"/>
      <c r="EN105" s="572"/>
      <c r="EO105" s="572"/>
      <c r="EP105" s="572"/>
      <c r="EQ105" s="572"/>
      <c r="ER105" s="572"/>
      <c r="ES105" s="572"/>
      <c r="ET105" s="572"/>
      <c r="EU105" s="572"/>
      <c r="EV105" s="572"/>
      <c r="EW105" s="572"/>
      <c r="EX105" s="572"/>
      <c r="EY105" s="572"/>
      <c r="EZ105" s="572"/>
      <c r="FA105" s="572"/>
      <c r="FB105" s="572"/>
      <c r="FC105" s="572"/>
      <c r="FD105" s="572"/>
      <c r="FE105" s="572"/>
      <c r="FF105" s="572"/>
      <c r="FG105" s="572"/>
      <c r="FH105" s="572"/>
      <c r="FI105" s="572"/>
      <c r="FJ105" s="572"/>
      <c r="FK105" s="572"/>
      <c r="FL105" s="572"/>
      <c r="FM105" s="572"/>
      <c r="FN105" s="572"/>
      <c r="FO105" s="572"/>
      <c r="FP105" s="572"/>
      <c r="FQ105" s="572"/>
      <c r="FR105" s="572"/>
      <c r="FS105" s="572"/>
    </row>
    <row r="106" spans="2:175">
      <c r="B106" s="572"/>
      <c r="C106" s="572"/>
      <c r="D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  <c r="DC106" s="572"/>
      <c r="DD106" s="572"/>
      <c r="DE106" s="572"/>
      <c r="DF106" s="572"/>
      <c r="DG106" s="572"/>
      <c r="DH106" s="572"/>
      <c r="DI106" s="572"/>
      <c r="DJ106" s="572"/>
      <c r="DK106" s="572"/>
      <c r="DL106" s="572"/>
      <c r="DM106" s="572"/>
      <c r="DN106" s="572"/>
      <c r="DO106" s="572"/>
      <c r="DP106" s="572"/>
      <c r="DQ106" s="572"/>
      <c r="DR106" s="572"/>
      <c r="DS106" s="572"/>
      <c r="DT106" s="572"/>
      <c r="DU106" s="572"/>
      <c r="DV106" s="572"/>
      <c r="DW106" s="572"/>
      <c r="DX106" s="572"/>
      <c r="DY106" s="572"/>
      <c r="DZ106" s="572"/>
      <c r="EA106" s="572"/>
      <c r="EB106" s="572"/>
      <c r="EC106" s="572"/>
      <c r="ED106" s="572"/>
      <c r="EE106" s="572"/>
      <c r="EF106" s="572"/>
      <c r="EG106" s="572"/>
      <c r="EH106" s="572"/>
      <c r="EI106" s="572"/>
      <c r="EJ106" s="572"/>
      <c r="EK106" s="572"/>
      <c r="EL106" s="572"/>
      <c r="EM106" s="572"/>
      <c r="EN106" s="572"/>
      <c r="EO106" s="572"/>
      <c r="EP106" s="572"/>
      <c r="EQ106" s="572"/>
      <c r="ER106" s="572"/>
      <c r="ES106" s="572"/>
      <c r="ET106" s="572"/>
      <c r="EU106" s="572"/>
      <c r="EV106" s="572"/>
      <c r="EW106" s="572"/>
      <c r="EX106" s="572"/>
      <c r="EY106" s="572"/>
      <c r="EZ106" s="572"/>
      <c r="FA106" s="572"/>
      <c r="FB106" s="572"/>
      <c r="FC106" s="572"/>
      <c r="FD106" s="572"/>
      <c r="FE106" s="572"/>
      <c r="FF106" s="572"/>
      <c r="FG106" s="572"/>
      <c r="FH106" s="572"/>
      <c r="FI106" s="572"/>
      <c r="FJ106" s="572"/>
      <c r="FK106" s="572"/>
      <c r="FL106" s="572"/>
      <c r="FM106" s="572"/>
      <c r="FN106" s="572"/>
      <c r="FO106" s="572"/>
      <c r="FP106" s="572"/>
      <c r="FQ106" s="572"/>
      <c r="FR106" s="572"/>
      <c r="FS106" s="572"/>
    </row>
    <row r="107" spans="2:175">
      <c r="B107" s="572"/>
      <c r="C107" s="572"/>
      <c r="D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  <c r="DC107" s="572"/>
      <c r="DD107" s="572"/>
      <c r="DE107" s="572"/>
      <c r="DF107" s="572"/>
      <c r="DG107" s="572"/>
      <c r="DH107" s="572"/>
      <c r="DI107" s="572"/>
      <c r="DJ107" s="572"/>
      <c r="DK107" s="572"/>
      <c r="DL107" s="572"/>
      <c r="DM107" s="572"/>
      <c r="DN107" s="572"/>
      <c r="DO107" s="572"/>
      <c r="DP107" s="572"/>
      <c r="DQ107" s="572"/>
      <c r="DR107" s="572"/>
      <c r="DS107" s="572"/>
      <c r="DT107" s="572"/>
      <c r="DU107" s="572"/>
      <c r="DV107" s="572"/>
      <c r="DW107" s="572"/>
      <c r="DX107" s="572"/>
      <c r="DY107" s="572"/>
      <c r="DZ107" s="572"/>
      <c r="EA107" s="572"/>
      <c r="EB107" s="572"/>
      <c r="EC107" s="572"/>
      <c r="ED107" s="572"/>
      <c r="EE107" s="572"/>
      <c r="EF107" s="572"/>
      <c r="EG107" s="572"/>
      <c r="EH107" s="572"/>
      <c r="EI107" s="572"/>
      <c r="EJ107" s="572"/>
      <c r="EK107" s="572"/>
      <c r="EL107" s="572"/>
      <c r="EM107" s="572"/>
      <c r="EN107" s="572"/>
      <c r="EO107" s="572"/>
      <c r="EP107" s="572"/>
      <c r="EQ107" s="572"/>
      <c r="ER107" s="572"/>
      <c r="ES107" s="572"/>
      <c r="ET107" s="572"/>
      <c r="EU107" s="572"/>
      <c r="EV107" s="572"/>
      <c r="EW107" s="572"/>
      <c r="EX107" s="572"/>
      <c r="EY107" s="572"/>
      <c r="EZ107" s="572"/>
      <c r="FA107" s="572"/>
      <c r="FB107" s="572"/>
      <c r="FC107" s="572"/>
      <c r="FD107" s="572"/>
      <c r="FE107" s="572"/>
      <c r="FF107" s="572"/>
      <c r="FG107" s="572"/>
      <c r="FH107" s="572"/>
      <c r="FI107" s="572"/>
      <c r="FJ107" s="572"/>
      <c r="FK107" s="572"/>
      <c r="FL107" s="572"/>
      <c r="FM107" s="572"/>
      <c r="FN107" s="572"/>
      <c r="FO107" s="572"/>
      <c r="FP107" s="572"/>
      <c r="FQ107" s="572"/>
      <c r="FR107" s="572"/>
      <c r="FS107" s="572"/>
    </row>
    <row r="108" spans="2:175">
      <c r="B108" s="572"/>
      <c r="C108" s="572"/>
      <c r="D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  <c r="DC108" s="572"/>
      <c r="DD108" s="572"/>
      <c r="DE108" s="572"/>
      <c r="DF108" s="572"/>
      <c r="DG108" s="572"/>
      <c r="DH108" s="572"/>
      <c r="DI108" s="572"/>
      <c r="DJ108" s="572"/>
      <c r="DK108" s="572"/>
      <c r="DL108" s="572"/>
      <c r="DM108" s="572"/>
      <c r="DN108" s="572"/>
      <c r="DO108" s="572"/>
      <c r="DP108" s="572"/>
      <c r="DQ108" s="572"/>
      <c r="DR108" s="572"/>
      <c r="DS108" s="572"/>
      <c r="DT108" s="572"/>
      <c r="DU108" s="572"/>
      <c r="DV108" s="572"/>
      <c r="DW108" s="572"/>
      <c r="DX108" s="572"/>
      <c r="DY108" s="572"/>
      <c r="DZ108" s="572"/>
      <c r="EA108" s="572"/>
      <c r="EB108" s="572"/>
      <c r="EC108" s="572"/>
      <c r="ED108" s="572"/>
      <c r="EE108" s="572"/>
      <c r="EF108" s="572"/>
      <c r="EG108" s="572"/>
      <c r="EH108" s="572"/>
      <c r="EI108" s="572"/>
      <c r="EJ108" s="572"/>
      <c r="EK108" s="572"/>
      <c r="EL108" s="572"/>
      <c r="EM108" s="572"/>
      <c r="EN108" s="572"/>
      <c r="EO108" s="572"/>
      <c r="EP108" s="572"/>
      <c r="EQ108" s="572"/>
      <c r="ER108" s="572"/>
      <c r="ES108" s="572"/>
      <c r="ET108" s="572"/>
      <c r="EU108" s="572"/>
      <c r="EV108" s="572"/>
      <c r="EW108" s="572"/>
      <c r="EX108" s="572"/>
      <c r="EY108" s="572"/>
      <c r="EZ108" s="572"/>
      <c r="FA108" s="572"/>
      <c r="FB108" s="572"/>
      <c r="FC108" s="572"/>
      <c r="FD108" s="572"/>
      <c r="FE108" s="572"/>
      <c r="FF108" s="572"/>
      <c r="FG108" s="572"/>
      <c r="FH108" s="572"/>
      <c r="FI108" s="572"/>
      <c r="FJ108" s="572"/>
      <c r="FK108" s="572"/>
      <c r="FL108" s="572"/>
      <c r="FM108" s="572"/>
      <c r="FN108" s="572"/>
      <c r="FO108" s="572"/>
      <c r="FP108" s="572"/>
      <c r="FQ108" s="572"/>
      <c r="FR108" s="572"/>
      <c r="FS108" s="572"/>
    </row>
    <row r="109" spans="2:175">
      <c r="B109" s="572"/>
      <c r="C109" s="572"/>
      <c r="D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  <c r="DC109" s="572"/>
      <c r="DD109" s="572"/>
      <c r="DE109" s="572"/>
      <c r="DF109" s="572"/>
      <c r="DG109" s="572"/>
      <c r="DH109" s="572"/>
      <c r="DI109" s="572"/>
      <c r="DJ109" s="572"/>
      <c r="DK109" s="572"/>
      <c r="DL109" s="572"/>
      <c r="DM109" s="572"/>
      <c r="DN109" s="572"/>
      <c r="DO109" s="572"/>
      <c r="DP109" s="572"/>
      <c r="DQ109" s="572"/>
      <c r="DR109" s="572"/>
      <c r="DS109" s="572"/>
      <c r="DT109" s="572"/>
      <c r="DU109" s="572"/>
      <c r="DV109" s="572"/>
      <c r="DW109" s="572"/>
      <c r="DX109" s="572"/>
      <c r="DY109" s="572"/>
      <c r="DZ109" s="572"/>
      <c r="EA109" s="572"/>
      <c r="EB109" s="572"/>
      <c r="EC109" s="572"/>
      <c r="ED109" s="572"/>
      <c r="EE109" s="572"/>
      <c r="EF109" s="572"/>
      <c r="EG109" s="572"/>
      <c r="EH109" s="572"/>
      <c r="EI109" s="572"/>
      <c r="EJ109" s="572"/>
      <c r="EK109" s="572"/>
      <c r="EL109" s="572"/>
      <c r="EM109" s="572"/>
      <c r="EN109" s="572"/>
      <c r="EO109" s="572"/>
      <c r="EP109" s="572"/>
      <c r="EQ109" s="572"/>
      <c r="ER109" s="572"/>
      <c r="ES109" s="572"/>
      <c r="ET109" s="572"/>
      <c r="EU109" s="572"/>
      <c r="EV109" s="572"/>
      <c r="EW109" s="572"/>
      <c r="EX109" s="572"/>
      <c r="EY109" s="572"/>
      <c r="EZ109" s="572"/>
      <c r="FA109" s="572"/>
      <c r="FB109" s="572"/>
      <c r="FC109" s="572"/>
      <c r="FD109" s="572"/>
      <c r="FE109" s="572"/>
      <c r="FF109" s="572"/>
      <c r="FG109" s="572"/>
      <c r="FH109" s="572"/>
      <c r="FI109" s="572"/>
      <c r="FJ109" s="572"/>
      <c r="FK109" s="572"/>
      <c r="FL109" s="572"/>
      <c r="FM109" s="572"/>
      <c r="FN109" s="572"/>
      <c r="FO109" s="572"/>
      <c r="FP109" s="572"/>
      <c r="FQ109" s="572"/>
      <c r="FR109" s="572"/>
      <c r="FS109" s="572"/>
    </row>
    <row r="110" spans="2:175">
      <c r="B110" s="572"/>
      <c r="C110" s="572"/>
      <c r="D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  <c r="DC110" s="572"/>
      <c r="DD110" s="572"/>
      <c r="DE110" s="572"/>
      <c r="DF110" s="572"/>
      <c r="DG110" s="572"/>
      <c r="DH110" s="572"/>
      <c r="DI110" s="572"/>
      <c r="DJ110" s="572"/>
      <c r="DK110" s="572"/>
      <c r="DL110" s="572"/>
      <c r="DM110" s="572"/>
      <c r="DN110" s="572"/>
      <c r="DO110" s="572"/>
      <c r="DP110" s="572"/>
      <c r="DQ110" s="572"/>
      <c r="DR110" s="572"/>
      <c r="DS110" s="572"/>
      <c r="DT110" s="572"/>
      <c r="DU110" s="572"/>
      <c r="DV110" s="572"/>
      <c r="DW110" s="572"/>
      <c r="DX110" s="572"/>
      <c r="DY110" s="572"/>
      <c r="DZ110" s="572"/>
      <c r="EA110" s="572"/>
      <c r="EB110" s="572"/>
      <c r="EC110" s="572"/>
      <c r="ED110" s="572"/>
      <c r="EE110" s="572"/>
      <c r="EF110" s="572"/>
      <c r="EG110" s="572"/>
      <c r="EH110" s="572"/>
      <c r="EI110" s="572"/>
      <c r="EJ110" s="572"/>
      <c r="EK110" s="572"/>
      <c r="EL110" s="572"/>
      <c r="EM110" s="572"/>
      <c r="EN110" s="572"/>
      <c r="EO110" s="572"/>
      <c r="EP110" s="572"/>
      <c r="EQ110" s="572"/>
      <c r="ER110" s="572"/>
      <c r="ES110" s="572"/>
      <c r="ET110" s="572"/>
      <c r="EU110" s="572"/>
      <c r="EV110" s="572"/>
      <c r="EW110" s="572"/>
      <c r="EX110" s="572"/>
      <c r="EY110" s="572"/>
      <c r="EZ110" s="572"/>
      <c r="FA110" s="572"/>
      <c r="FB110" s="572"/>
      <c r="FC110" s="572"/>
      <c r="FD110" s="572"/>
      <c r="FE110" s="572"/>
      <c r="FF110" s="572"/>
      <c r="FG110" s="572"/>
      <c r="FH110" s="572"/>
      <c r="FI110" s="572"/>
      <c r="FJ110" s="572"/>
      <c r="FK110" s="572"/>
      <c r="FL110" s="572"/>
      <c r="FM110" s="572"/>
      <c r="FN110" s="572"/>
      <c r="FO110" s="572"/>
      <c r="FP110" s="572"/>
      <c r="FQ110" s="572"/>
      <c r="FR110" s="572"/>
      <c r="FS110" s="572"/>
    </row>
    <row r="111" spans="2:175">
      <c r="B111" s="572"/>
      <c r="C111" s="572"/>
      <c r="D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  <c r="DC111" s="572"/>
      <c r="DD111" s="572"/>
      <c r="DE111" s="572"/>
      <c r="DF111" s="572"/>
      <c r="DG111" s="572"/>
      <c r="DH111" s="572"/>
      <c r="DI111" s="572"/>
      <c r="DJ111" s="572"/>
      <c r="DK111" s="572"/>
      <c r="DL111" s="572"/>
      <c r="DM111" s="572"/>
      <c r="DN111" s="572"/>
      <c r="DO111" s="572"/>
      <c r="DP111" s="572"/>
      <c r="DQ111" s="572"/>
      <c r="DR111" s="572"/>
      <c r="DS111" s="572"/>
      <c r="DT111" s="572"/>
      <c r="DU111" s="572"/>
      <c r="DV111" s="572"/>
      <c r="DW111" s="572"/>
      <c r="DX111" s="572"/>
      <c r="DY111" s="572"/>
      <c r="DZ111" s="572"/>
      <c r="EA111" s="572"/>
      <c r="EB111" s="572"/>
      <c r="EC111" s="572"/>
      <c r="ED111" s="572"/>
      <c r="EE111" s="572"/>
      <c r="EF111" s="572"/>
      <c r="EG111" s="572"/>
      <c r="EH111" s="572"/>
      <c r="EI111" s="572"/>
      <c r="EJ111" s="572"/>
      <c r="EK111" s="572"/>
      <c r="EL111" s="572"/>
      <c r="EM111" s="572"/>
      <c r="EN111" s="572"/>
      <c r="EO111" s="572"/>
      <c r="EP111" s="572"/>
      <c r="EQ111" s="572"/>
      <c r="ER111" s="572"/>
      <c r="ES111" s="572"/>
      <c r="ET111" s="572"/>
      <c r="EU111" s="572"/>
      <c r="EV111" s="572"/>
      <c r="EW111" s="572"/>
      <c r="EX111" s="572"/>
      <c r="EY111" s="572"/>
      <c r="EZ111" s="572"/>
      <c r="FA111" s="572"/>
      <c r="FB111" s="572"/>
      <c r="FC111" s="572"/>
      <c r="FD111" s="572"/>
      <c r="FE111" s="572"/>
      <c r="FF111" s="572"/>
      <c r="FG111" s="572"/>
      <c r="FH111" s="572"/>
      <c r="FI111" s="572"/>
      <c r="FJ111" s="572"/>
      <c r="FK111" s="572"/>
      <c r="FL111" s="572"/>
      <c r="FM111" s="572"/>
      <c r="FN111" s="572"/>
      <c r="FO111" s="572"/>
      <c r="FP111" s="572"/>
      <c r="FQ111" s="572"/>
      <c r="FR111" s="572"/>
      <c r="FS111" s="572"/>
    </row>
    <row r="112" spans="2:175">
      <c r="B112" s="572"/>
      <c r="C112" s="572"/>
      <c r="D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  <c r="DC112" s="572"/>
      <c r="DD112" s="572"/>
      <c r="DE112" s="572"/>
      <c r="DF112" s="572"/>
      <c r="DG112" s="572"/>
      <c r="DH112" s="572"/>
      <c r="DI112" s="572"/>
      <c r="DJ112" s="572"/>
      <c r="DK112" s="572"/>
      <c r="DL112" s="572"/>
      <c r="DM112" s="572"/>
      <c r="DN112" s="572"/>
      <c r="DO112" s="572"/>
      <c r="DP112" s="572"/>
      <c r="DQ112" s="572"/>
      <c r="DR112" s="572"/>
      <c r="DS112" s="572"/>
      <c r="DT112" s="572"/>
      <c r="DU112" s="572"/>
      <c r="DV112" s="572"/>
      <c r="DW112" s="572"/>
      <c r="DX112" s="572"/>
      <c r="DY112" s="572"/>
      <c r="DZ112" s="572"/>
      <c r="EA112" s="572"/>
      <c r="EB112" s="572"/>
      <c r="EC112" s="572"/>
      <c r="ED112" s="572"/>
      <c r="EE112" s="572"/>
      <c r="EF112" s="572"/>
      <c r="EG112" s="572"/>
      <c r="EH112" s="572"/>
      <c r="EI112" s="572"/>
      <c r="EJ112" s="572"/>
      <c r="EK112" s="572"/>
      <c r="EL112" s="572"/>
      <c r="EM112" s="572"/>
      <c r="EN112" s="572"/>
      <c r="EO112" s="572"/>
      <c r="EP112" s="572"/>
      <c r="EQ112" s="572"/>
      <c r="ER112" s="572"/>
      <c r="ES112" s="572"/>
      <c r="ET112" s="572"/>
      <c r="EU112" s="572"/>
      <c r="EV112" s="572"/>
      <c r="EW112" s="572"/>
      <c r="EX112" s="572"/>
      <c r="EY112" s="572"/>
      <c r="EZ112" s="572"/>
      <c r="FA112" s="572"/>
      <c r="FB112" s="572"/>
      <c r="FC112" s="572"/>
      <c r="FD112" s="572"/>
      <c r="FE112" s="572"/>
      <c r="FF112" s="572"/>
      <c r="FG112" s="572"/>
      <c r="FH112" s="572"/>
      <c r="FI112" s="572"/>
      <c r="FJ112" s="572"/>
      <c r="FK112" s="572"/>
      <c r="FL112" s="572"/>
      <c r="FM112" s="572"/>
      <c r="FN112" s="572"/>
      <c r="FO112" s="572"/>
      <c r="FP112" s="572"/>
      <c r="FQ112" s="572"/>
      <c r="FR112" s="572"/>
      <c r="FS112" s="572"/>
    </row>
    <row r="113" spans="2:175">
      <c r="B113" s="572"/>
      <c r="C113" s="572"/>
      <c r="D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  <c r="DC113" s="572"/>
      <c r="DD113" s="572"/>
      <c r="DE113" s="572"/>
      <c r="DF113" s="572"/>
      <c r="DG113" s="572"/>
      <c r="DH113" s="572"/>
      <c r="DI113" s="572"/>
      <c r="DJ113" s="572"/>
      <c r="DK113" s="572"/>
      <c r="DL113" s="572"/>
      <c r="DM113" s="572"/>
      <c r="DN113" s="572"/>
      <c r="DO113" s="572"/>
      <c r="DP113" s="572"/>
      <c r="DQ113" s="572"/>
      <c r="DR113" s="572"/>
      <c r="DS113" s="572"/>
      <c r="DT113" s="572"/>
      <c r="DU113" s="572"/>
      <c r="DV113" s="572"/>
      <c r="DW113" s="572"/>
      <c r="DX113" s="572"/>
      <c r="DY113" s="572"/>
      <c r="DZ113" s="572"/>
      <c r="EA113" s="572"/>
      <c r="EB113" s="572"/>
      <c r="EC113" s="572"/>
      <c r="ED113" s="572"/>
      <c r="EE113" s="572"/>
      <c r="EF113" s="572"/>
      <c r="EG113" s="572"/>
      <c r="EH113" s="572"/>
      <c r="EI113" s="572"/>
      <c r="EJ113" s="572"/>
      <c r="EK113" s="572"/>
      <c r="EL113" s="572"/>
      <c r="EM113" s="572"/>
      <c r="EN113" s="572"/>
      <c r="EO113" s="572"/>
      <c r="EP113" s="572"/>
      <c r="EQ113" s="572"/>
      <c r="ER113" s="572"/>
      <c r="ES113" s="572"/>
      <c r="ET113" s="572"/>
      <c r="EU113" s="572"/>
      <c r="EV113" s="572"/>
      <c r="EW113" s="572"/>
      <c r="EX113" s="572"/>
      <c r="EY113" s="572"/>
      <c r="EZ113" s="572"/>
      <c r="FA113" s="572"/>
      <c r="FB113" s="572"/>
      <c r="FC113" s="572"/>
      <c r="FD113" s="572"/>
      <c r="FE113" s="572"/>
      <c r="FF113" s="572"/>
      <c r="FG113" s="572"/>
      <c r="FH113" s="572"/>
      <c r="FI113" s="572"/>
      <c r="FJ113" s="572"/>
      <c r="FK113" s="572"/>
      <c r="FL113" s="572"/>
      <c r="FM113" s="572"/>
      <c r="FN113" s="572"/>
      <c r="FO113" s="572"/>
      <c r="FP113" s="572"/>
      <c r="FQ113" s="572"/>
      <c r="FR113" s="572"/>
      <c r="FS113" s="572"/>
    </row>
    <row r="114" spans="2:175">
      <c r="B114" s="572"/>
      <c r="C114" s="572"/>
      <c r="D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  <c r="DC114" s="572"/>
      <c r="DD114" s="572"/>
      <c r="DE114" s="572"/>
      <c r="DF114" s="572"/>
      <c r="DG114" s="572"/>
      <c r="DH114" s="572"/>
      <c r="DI114" s="572"/>
      <c r="DJ114" s="572"/>
      <c r="DK114" s="572"/>
      <c r="DL114" s="572"/>
      <c r="DM114" s="572"/>
      <c r="DN114" s="572"/>
      <c r="DO114" s="572"/>
      <c r="DP114" s="572"/>
      <c r="DQ114" s="572"/>
      <c r="DR114" s="572"/>
      <c r="DS114" s="572"/>
      <c r="DT114" s="572"/>
      <c r="DU114" s="572"/>
      <c r="DV114" s="572"/>
      <c r="DW114" s="572"/>
      <c r="DX114" s="572"/>
      <c r="DY114" s="572"/>
      <c r="DZ114" s="572"/>
      <c r="EA114" s="572"/>
      <c r="EB114" s="572"/>
      <c r="EC114" s="572"/>
      <c r="ED114" s="572"/>
      <c r="EE114" s="572"/>
      <c r="EF114" s="572"/>
      <c r="EG114" s="572"/>
      <c r="EH114" s="572"/>
      <c r="EI114" s="572"/>
      <c r="EJ114" s="572"/>
      <c r="EK114" s="572"/>
      <c r="EL114" s="572"/>
      <c r="EM114" s="572"/>
      <c r="EN114" s="572"/>
      <c r="EO114" s="572"/>
      <c r="EP114" s="572"/>
      <c r="EQ114" s="572"/>
      <c r="ER114" s="572"/>
      <c r="ES114" s="572"/>
      <c r="ET114" s="572"/>
      <c r="EU114" s="572"/>
      <c r="EV114" s="572"/>
      <c r="EW114" s="572"/>
      <c r="EX114" s="572"/>
      <c r="EY114" s="572"/>
      <c r="EZ114" s="572"/>
      <c r="FA114" s="572"/>
      <c r="FB114" s="572"/>
      <c r="FC114" s="572"/>
      <c r="FD114" s="572"/>
      <c r="FE114" s="572"/>
      <c r="FF114" s="572"/>
      <c r="FG114" s="572"/>
      <c r="FH114" s="572"/>
      <c r="FI114" s="572"/>
      <c r="FJ114" s="572"/>
      <c r="FK114" s="572"/>
      <c r="FL114" s="572"/>
      <c r="FM114" s="572"/>
      <c r="FN114" s="572"/>
      <c r="FO114" s="572"/>
      <c r="FP114" s="572"/>
      <c r="FQ114" s="572"/>
      <c r="FR114" s="572"/>
      <c r="FS114" s="572"/>
    </row>
    <row r="115" spans="2:175">
      <c r="B115" s="572"/>
      <c r="C115" s="572"/>
      <c r="D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  <c r="DC115" s="572"/>
      <c r="DD115" s="572"/>
      <c r="DE115" s="572"/>
      <c r="DF115" s="572"/>
      <c r="DG115" s="572"/>
      <c r="DH115" s="572"/>
      <c r="DI115" s="572"/>
      <c r="DJ115" s="572"/>
      <c r="DK115" s="572"/>
      <c r="DL115" s="572"/>
      <c r="DM115" s="572"/>
      <c r="DN115" s="572"/>
      <c r="DO115" s="572"/>
      <c r="DP115" s="572"/>
      <c r="DQ115" s="572"/>
      <c r="DR115" s="572"/>
      <c r="DS115" s="572"/>
      <c r="DT115" s="572"/>
      <c r="DU115" s="572"/>
      <c r="DV115" s="572"/>
      <c r="DW115" s="572"/>
      <c r="DX115" s="572"/>
      <c r="DY115" s="572"/>
      <c r="DZ115" s="572"/>
      <c r="EA115" s="572"/>
      <c r="EB115" s="572"/>
      <c r="EC115" s="572"/>
      <c r="ED115" s="572"/>
      <c r="EE115" s="572"/>
      <c r="EF115" s="572"/>
      <c r="EG115" s="572"/>
      <c r="EH115" s="572"/>
      <c r="EI115" s="572"/>
      <c r="EJ115" s="572"/>
      <c r="EK115" s="572"/>
      <c r="EL115" s="572"/>
      <c r="EM115" s="572"/>
      <c r="EN115" s="572"/>
      <c r="EO115" s="572"/>
      <c r="EP115" s="572"/>
      <c r="EQ115" s="572"/>
      <c r="ER115" s="572"/>
      <c r="ES115" s="572"/>
      <c r="ET115" s="572"/>
      <c r="EU115" s="572"/>
      <c r="EV115" s="572"/>
      <c r="EW115" s="572"/>
      <c r="EX115" s="572"/>
      <c r="EY115" s="572"/>
      <c r="EZ115" s="572"/>
      <c r="FA115" s="572"/>
      <c r="FB115" s="572"/>
      <c r="FC115" s="572"/>
      <c r="FD115" s="572"/>
      <c r="FE115" s="572"/>
      <c r="FF115" s="572"/>
      <c r="FG115" s="572"/>
      <c r="FH115" s="572"/>
      <c r="FI115" s="572"/>
      <c r="FJ115" s="572"/>
      <c r="FK115" s="572"/>
      <c r="FL115" s="572"/>
      <c r="FM115" s="572"/>
      <c r="FN115" s="572"/>
      <c r="FO115" s="572"/>
      <c r="FP115" s="572"/>
      <c r="FQ115" s="572"/>
      <c r="FR115" s="572"/>
      <c r="FS115" s="572"/>
    </row>
    <row r="116" spans="2:175">
      <c r="B116" s="572"/>
      <c r="C116" s="572"/>
      <c r="D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  <c r="DC116" s="572"/>
      <c r="DD116" s="572"/>
      <c r="DE116" s="572"/>
      <c r="DF116" s="572"/>
      <c r="DG116" s="572"/>
      <c r="DH116" s="572"/>
      <c r="DI116" s="572"/>
      <c r="DJ116" s="572"/>
      <c r="DK116" s="572"/>
      <c r="DL116" s="572"/>
      <c r="DM116" s="572"/>
      <c r="DN116" s="572"/>
      <c r="DO116" s="572"/>
      <c r="DP116" s="572"/>
      <c r="DQ116" s="572"/>
      <c r="DR116" s="572"/>
      <c r="DS116" s="572"/>
      <c r="DT116" s="572"/>
      <c r="DU116" s="572"/>
      <c r="DV116" s="572"/>
      <c r="DW116" s="572"/>
      <c r="DX116" s="572"/>
      <c r="DY116" s="572"/>
      <c r="DZ116" s="572"/>
      <c r="EA116" s="572"/>
      <c r="EB116" s="572"/>
      <c r="EC116" s="572"/>
      <c r="ED116" s="572"/>
      <c r="EE116" s="572"/>
      <c r="EF116" s="572"/>
      <c r="EG116" s="572"/>
      <c r="EH116" s="572"/>
      <c r="EI116" s="572"/>
      <c r="EJ116" s="572"/>
      <c r="EK116" s="572"/>
      <c r="EL116" s="572"/>
      <c r="EM116" s="572"/>
      <c r="EN116" s="572"/>
      <c r="EO116" s="572"/>
      <c r="EP116" s="572"/>
      <c r="EQ116" s="572"/>
      <c r="ER116" s="572"/>
      <c r="ES116" s="572"/>
      <c r="ET116" s="572"/>
      <c r="EU116" s="572"/>
      <c r="EV116" s="572"/>
      <c r="EW116" s="572"/>
      <c r="EX116" s="572"/>
      <c r="EY116" s="572"/>
      <c r="EZ116" s="572"/>
      <c r="FA116" s="572"/>
      <c r="FB116" s="572"/>
      <c r="FC116" s="572"/>
      <c r="FD116" s="572"/>
      <c r="FE116" s="572"/>
      <c r="FF116" s="572"/>
      <c r="FG116" s="572"/>
      <c r="FH116" s="572"/>
      <c r="FI116" s="572"/>
      <c r="FJ116" s="572"/>
      <c r="FK116" s="572"/>
      <c r="FL116" s="572"/>
      <c r="FM116" s="572"/>
      <c r="FN116" s="572"/>
      <c r="FO116" s="572"/>
      <c r="FP116" s="572"/>
      <c r="FQ116" s="572"/>
      <c r="FR116" s="572"/>
      <c r="FS116" s="572"/>
    </row>
    <row r="117" spans="2:175">
      <c r="B117" s="572"/>
      <c r="C117" s="572"/>
      <c r="D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  <c r="DC117" s="572"/>
      <c r="DD117" s="572"/>
      <c r="DE117" s="572"/>
      <c r="DF117" s="572"/>
      <c r="DG117" s="572"/>
      <c r="DH117" s="572"/>
      <c r="DI117" s="572"/>
      <c r="DJ117" s="572"/>
      <c r="DK117" s="572"/>
      <c r="DL117" s="572"/>
      <c r="DM117" s="572"/>
      <c r="DN117" s="572"/>
      <c r="DO117" s="572"/>
      <c r="DP117" s="572"/>
      <c r="DQ117" s="572"/>
      <c r="DR117" s="572"/>
      <c r="DS117" s="572"/>
      <c r="DT117" s="572"/>
      <c r="DU117" s="572"/>
      <c r="DV117" s="572"/>
      <c r="DW117" s="572"/>
      <c r="DX117" s="572"/>
      <c r="DY117" s="572"/>
      <c r="DZ117" s="572"/>
      <c r="EA117" s="572"/>
      <c r="EB117" s="572"/>
      <c r="EC117" s="572"/>
      <c r="ED117" s="572"/>
      <c r="EE117" s="572"/>
      <c r="EF117" s="572"/>
      <c r="EG117" s="572"/>
      <c r="EH117" s="572"/>
      <c r="EI117" s="572"/>
      <c r="EJ117" s="572"/>
      <c r="EK117" s="572"/>
      <c r="EL117" s="572"/>
      <c r="EM117" s="572"/>
      <c r="EN117" s="572"/>
      <c r="EO117" s="572"/>
      <c r="EP117" s="572"/>
      <c r="EQ117" s="572"/>
      <c r="ER117" s="572"/>
      <c r="ES117" s="572"/>
      <c r="ET117" s="572"/>
      <c r="EU117" s="572"/>
      <c r="EV117" s="572"/>
      <c r="EW117" s="572"/>
      <c r="EX117" s="572"/>
      <c r="EY117" s="572"/>
      <c r="EZ117" s="572"/>
      <c r="FA117" s="572"/>
      <c r="FB117" s="572"/>
      <c r="FC117" s="572"/>
      <c r="FD117" s="572"/>
      <c r="FE117" s="572"/>
      <c r="FF117" s="572"/>
      <c r="FG117" s="572"/>
      <c r="FH117" s="572"/>
      <c r="FI117" s="572"/>
      <c r="FJ117" s="572"/>
      <c r="FK117" s="572"/>
      <c r="FL117" s="572"/>
      <c r="FM117" s="572"/>
      <c r="FN117" s="572"/>
      <c r="FO117" s="572"/>
      <c r="FP117" s="572"/>
      <c r="FQ117" s="572"/>
      <c r="FR117" s="572"/>
      <c r="FS117" s="572"/>
    </row>
    <row r="118" spans="2:175">
      <c r="B118" s="572"/>
      <c r="C118" s="572"/>
      <c r="D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  <c r="DC118" s="572"/>
      <c r="DD118" s="572"/>
      <c r="DE118" s="572"/>
      <c r="DF118" s="572"/>
      <c r="DG118" s="572"/>
      <c r="DH118" s="572"/>
      <c r="DI118" s="572"/>
      <c r="DJ118" s="572"/>
      <c r="DK118" s="572"/>
      <c r="DL118" s="572"/>
      <c r="DM118" s="572"/>
      <c r="DN118" s="572"/>
      <c r="DO118" s="572"/>
      <c r="DP118" s="572"/>
      <c r="DQ118" s="572"/>
      <c r="DR118" s="572"/>
      <c r="DS118" s="572"/>
      <c r="DT118" s="572"/>
      <c r="DU118" s="572"/>
      <c r="DV118" s="572"/>
      <c r="DW118" s="572"/>
      <c r="DX118" s="572"/>
      <c r="DY118" s="572"/>
      <c r="DZ118" s="572"/>
      <c r="EA118" s="572"/>
      <c r="EB118" s="572"/>
      <c r="EC118" s="572"/>
      <c r="ED118" s="572"/>
      <c r="EE118" s="572"/>
      <c r="EF118" s="572"/>
      <c r="EG118" s="572"/>
      <c r="EH118" s="572"/>
      <c r="EI118" s="572"/>
      <c r="EJ118" s="572"/>
      <c r="EK118" s="572"/>
      <c r="EL118" s="572"/>
      <c r="EM118" s="572"/>
      <c r="EN118" s="572"/>
      <c r="EO118" s="572"/>
      <c r="EP118" s="572"/>
      <c r="EQ118" s="572"/>
      <c r="ER118" s="572"/>
      <c r="ES118" s="572"/>
      <c r="ET118" s="572"/>
      <c r="EU118" s="572"/>
      <c r="EV118" s="572"/>
      <c r="EW118" s="572"/>
      <c r="EX118" s="572"/>
      <c r="EY118" s="572"/>
      <c r="EZ118" s="572"/>
      <c r="FA118" s="572"/>
      <c r="FB118" s="572"/>
      <c r="FC118" s="572"/>
      <c r="FD118" s="572"/>
      <c r="FE118" s="572"/>
      <c r="FF118" s="572"/>
      <c r="FG118" s="572"/>
      <c r="FH118" s="572"/>
      <c r="FI118" s="572"/>
      <c r="FJ118" s="572"/>
      <c r="FK118" s="572"/>
      <c r="FL118" s="572"/>
      <c r="FM118" s="572"/>
      <c r="FN118" s="572"/>
      <c r="FO118" s="572"/>
      <c r="FP118" s="572"/>
      <c r="FQ118" s="572"/>
      <c r="FR118" s="572"/>
      <c r="FS118" s="572"/>
    </row>
    <row r="119" spans="2:175">
      <c r="B119" s="572"/>
      <c r="C119" s="572"/>
      <c r="D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  <c r="DC119" s="572"/>
      <c r="DD119" s="572"/>
      <c r="DE119" s="572"/>
      <c r="DF119" s="572"/>
      <c r="DG119" s="572"/>
      <c r="DH119" s="572"/>
      <c r="DI119" s="572"/>
      <c r="DJ119" s="572"/>
      <c r="DK119" s="572"/>
      <c r="DL119" s="572"/>
      <c r="DM119" s="572"/>
      <c r="DN119" s="572"/>
      <c r="DO119" s="572"/>
      <c r="DP119" s="572"/>
      <c r="DQ119" s="572"/>
      <c r="DR119" s="572"/>
      <c r="DS119" s="572"/>
      <c r="DT119" s="572"/>
      <c r="DU119" s="572"/>
      <c r="DV119" s="572"/>
      <c r="DW119" s="572"/>
      <c r="DX119" s="572"/>
      <c r="DY119" s="572"/>
      <c r="DZ119" s="572"/>
      <c r="EA119" s="572"/>
      <c r="EB119" s="572"/>
      <c r="EC119" s="572"/>
      <c r="ED119" s="572"/>
      <c r="EE119" s="572"/>
      <c r="EF119" s="572"/>
      <c r="EG119" s="572"/>
      <c r="EH119" s="572"/>
      <c r="EI119" s="572"/>
      <c r="EJ119" s="572"/>
      <c r="EK119" s="572"/>
      <c r="EL119" s="572"/>
      <c r="EM119" s="572"/>
      <c r="EN119" s="572"/>
      <c r="EO119" s="572"/>
      <c r="EP119" s="572"/>
      <c r="EQ119" s="572"/>
      <c r="ER119" s="572"/>
      <c r="ES119" s="572"/>
      <c r="ET119" s="572"/>
      <c r="EU119" s="572"/>
      <c r="EV119" s="572"/>
      <c r="EW119" s="572"/>
      <c r="EX119" s="572"/>
      <c r="EY119" s="572"/>
      <c r="EZ119" s="572"/>
      <c r="FA119" s="572"/>
      <c r="FB119" s="572"/>
      <c r="FC119" s="572"/>
      <c r="FD119" s="572"/>
      <c r="FE119" s="572"/>
      <c r="FF119" s="572"/>
      <c r="FG119" s="572"/>
      <c r="FH119" s="572"/>
      <c r="FI119" s="572"/>
      <c r="FJ119" s="572"/>
      <c r="FK119" s="572"/>
      <c r="FL119" s="572"/>
      <c r="FM119" s="572"/>
      <c r="FN119" s="572"/>
      <c r="FO119" s="572"/>
      <c r="FP119" s="572"/>
      <c r="FQ119" s="572"/>
      <c r="FR119" s="572"/>
      <c r="FS119" s="572"/>
    </row>
    <row r="120" spans="2:175">
      <c r="B120" s="572"/>
      <c r="C120" s="572"/>
      <c r="D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  <c r="DC120" s="572"/>
      <c r="DD120" s="572"/>
      <c r="DE120" s="572"/>
      <c r="DF120" s="572"/>
      <c r="DG120" s="572"/>
      <c r="DH120" s="572"/>
      <c r="DI120" s="572"/>
      <c r="DJ120" s="572"/>
      <c r="DK120" s="572"/>
      <c r="DL120" s="572"/>
      <c r="DM120" s="572"/>
      <c r="DN120" s="572"/>
      <c r="DO120" s="572"/>
      <c r="DP120" s="572"/>
      <c r="DQ120" s="572"/>
      <c r="DR120" s="572"/>
      <c r="DS120" s="572"/>
      <c r="DT120" s="572"/>
      <c r="DU120" s="572"/>
      <c r="DV120" s="572"/>
      <c r="DW120" s="572"/>
      <c r="DX120" s="572"/>
      <c r="DY120" s="572"/>
      <c r="DZ120" s="572"/>
      <c r="EA120" s="572"/>
      <c r="EB120" s="572"/>
      <c r="EC120" s="572"/>
      <c r="ED120" s="572"/>
      <c r="EE120" s="572"/>
      <c r="EF120" s="572"/>
      <c r="EG120" s="572"/>
      <c r="EH120" s="572"/>
      <c r="EI120" s="572"/>
      <c r="EJ120" s="572"/>
      <c r="EK120" s="572"/>
      <c r="EL120" s="572"/>
      <c r="EM120" s="572"/>
      <c r="EN120" s="572"/>
      <c r="EO120" s="572"/>
      <c r="EP120" s="572"/>
      <c r="EQ120" s="572"/>
      <c r="ER120" s="572"/>
      <c r="ES120" s="572"/>
      <c r="ET120" s="572"/>
      <c r="EU120" s="572"/>
      <c r="EV120" s="572"/>
      <c r="EW120" s="572"/>
      <c r="EX120" s="572"/>
      <c r="EY120" s="572"/>
      <c r="EZ120" s="572"/>
      <c r="FA120" s="572"/>
      <c r="FB120" s="572"/>
      <c r="FC120" s="572"/>
      <c r="FD120" s="572"/>
      <c r="FE120" s="572"/>
      <c r="FF120" s="572"/>
      <c r="FG120" s="572"/>
      <c r="FH120" s="572"/>
      <c r="FI120" s="572"/>
      <c r="FJ120" s="572"/>
      <c r="FK120" s="572"/>
      <c r="FL120" s="572"/>
      <c r="FM120" s="572"/>
      <c r="FN120" s="572"/>
      <c r="FO120" s="572"/>
      <c r="FP120" s="572"/>
      <c r="FQ120" s="572"/>
      <c r="FR120" s="572"/>
      <c r="FS120" s="572"/>
    </row>
    <row r="121" spans="2:175">
      <c r="B121" s="572"/>
      <c r="C121" s="572"/>
      <c r="D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  <c r="DC121" s="572"/>
      <c r="DD121" s="572"/>
      <c r="DE121" s="572"/>
      <c r="DF121" s="572"/>
      <c r="DG121" s="572"/>
      <c r="DH121" s="572"/>
      <c r="DI121" s="572"/>
      <c r="DJ121" s="572"/>
      <c r="DK121" s="572"/>
      <c r="DL121" s="572"/>
      <c r="DM121" s="572"/>
      <c r="DN121" s="572"/>
      <c r="DO121" s="572"/>
      <c r="DP121" s="572"/>
      <c r="DQ121" s="572"/>
      <c r="DR121" s="572"/>
      <c r="DS121" s="572"/>
      <c r="DT121" s="572"/>
      <c r="DU121" s="572"/>
      <c r="DV121" s="572"/>
      <c r="DW121" s="572"/>
      <c r="DX121" s="572"/>
      <c r="DY121" s="572"/>
      <c r="DZ121" s="572"/>
      <c r="EA121" s="572"/>
      <c r="EB121" s="572"/>
      <c r="EC121" s="572"/>
      <c r="ED121" s="572"/>
      <c r="EE121" s="572"/>
      <c r="EF121" s="572"/>
      <c r="EG121" s="572"/>
      <c r="EH121" s="572"/>
      <c r="EI121" s="572"/>
      <c r="EJ121" s="572"/>
      <c r="EK121" s="572"/>
      <c r="EL121" s="572"/>
      <c r="EM121" s="572"/>
      <c r="EN121" s="572"/>
      <c r="EO121" s="572"/>
      <c r="EP121" s="572"/>
      <c r="EQ121" s="572"/>
      <c r="ER121" s="572"/>
      <c r="ES121" s="572"/>
      <c r="ET121" s="572"/>
      <c r="EU121" s="572"/>
      <c r="EV121" s="572"/>
      <c r="EW121" s="572"/>
      <c r="EX121" s="572"/>
      <c r="EY121" s="572"/>
      <c r="EZ121" s="572"/>
      <c r="FA121" s="572"/>
      <c r="FB121" s="572"/>
      <c r="FC121" s="572"/>
      <c r="FD121" s="572"/>
      <c r="FE121" s="572"/>
      <c r="FF121" s="572"/>
      <c r="FG121" s="572"/>
      <c r="FH121" s="572"/>
      <c r="FI121" s="572"/>
      <c r="FJ121" s="572"/>
      <c r="FK121" s="572"/>
      <c r="FL121" s="572"/>
      <c r="FM121" s="572"/>
      <c r="FN121" s="572"/>
      <c r="FO121" s="572"/>
      <c r="FP121" s="572"/>
      <c r="FQ121" s="572"/>
      <c r="FR121" s="572"/>
      <c r="FS121" s="572"/>
    </row>
    <row r="122" spans="2:175">
      <c r="B122" s="572"/>
      <c r="C122" s="572"/>
      <c r="D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  <c r="DC122" s="572"/>
      <c r="DD122" s="572"/>
      <c r="DE122" s="572"/>
      <c r="DF122" s="572"/>
      <c r="DG122" s="572"/>
      <c r="DH122" s="572"/>
      <c r="DI122" s="572"/>
      <c r="DJ122" s="572"/>
      <c r="DK122" s="572"/>
      <c r="DL122" s="572"/>
      <c r="DM122" s="572"/>
      <c r="DN122" s="572"/>
      <c r="DO122" s="572"/>
      <c r="DP122" s="572"/>
      <c r="DQ122" s="572"/>
      <c r="DR122" s="572"/>
      <c r="DS122" s="572"/>
      <c r="DT122" s="572"/>
      <c r="DU122" s="572"/>
      <c r="DV122" s="572"/>
      <c r="DW122" s="572"/>
      <c r="DX122" s="572"/>
      <c r="DY122" s="572"/>
      <c r="DZ122" s="572"/>
      <c r="EA122" s="572"/>
      <c r="EB122" s="572"/>
      <c r="EC122" s="572"/>
      <c r="ED122" s="572"/>
      <c r="EE122" s="572"/>
      <c r="EF122" s="572"/>
      <c r="EG122" s="572"/>
      <c r="EH122" s="572"/>
      <c r="EI122" s="572"/>
      <c r="EJ122" s="572"/>
      <c r="EK122" s="572"/>
      <c r="EL122" s="572"/>
      <c r="EM122" s="572"/>
      <c r="EN122" s="572"/>
      <c r="EO122" s="572"/>
      <c r="EP122" s="572"/>
      <c r="EQ122" s="572"/>
      <c r="ER122" s="572"/>
      <c r="ES122" s="572"/>
      <c r="ET122" s="572"/>
      <c r="EU122" s="572"/>
      <c r="EV122" s="572"/>
      <c r="EW122" s="572"/>
      <c r="EX122" s="572"/>
      <c r="EY122" s="572"/>
      <c r="EZ122" s="572"/>
      <c r="FA122" s="572"/>
      <c r="FB122" s="572"/>
      <c r="FC122" s="572"/>
      <c r="FD122" s="572"/>
      <c r="FE122" s="572"/>
      <c r="FF122" s="572"/>
      <c r="FG122" s="572"/>
      <c r="FH122" s="572"/>
      <c r="FI122" s="572"/>
      <c r="FJ122" s="572"/>
      <c r="FK122" s="572"/>
      <c r="FL122" s="572"/>
      <c r="FM122" s="572"/>
      <c r="FN122" s="572"/>
      <c r="FO122" s="572"/>
      <c r="FP122" s="572"/>
      <c r="FQ122" s="572"/>
      <c r="FR122" s="572"/>
      <c r="FS122" s="572"/>
    </row>
    <row r="123" spans="2:175">
      <c r="B123" s="572"/>
      <c r="C123" s="572"/>
      <c r="D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  <c r="DC123" s="572"/>
      <c r="DD123" s="572"/>
      <c r="DE123" s="572"/>
      <c r="DF123" s="572"/>
      <c r="DG123" s="572"/>
      <c r="DH123" s="572"/>
      <c r="DI123" s="572"/>
      <c r="DJ123" s="572"/>
      <c r="DK123" s="572"/>
      <c r="DL123" s="572"/>
      <c r="DM123" s="572"/>
      <c r="DN123" s="572"/>
      <c r="DO123" s="572"/>
      <c r="DP123" s="572"/>
      <c r="DQ123" s="572"/>
      <c r="DR123" s="572"/>
      <c r="DS123" s="572"/>
      <c r="DT123" s="572"/>
      <c r="DU123" s="572"/>
      <c r="DV123" s="572"/>
      <c r="DW123" s="572"/>
      <c r="DX123" s="572"/>
      <c r="DY123" s="572"/>
      <c r="DZ123" s="572"/>
      <c r="EA123" s="572"/>
      <c r="EB123" s="572"/>
      <c r="EC123" s="572"/>
      <c r="ED123" s="572"/>
      <c r="EE123" s="572"/>
      <c r="EF123" s="572"/>
      <c r="EG123" s="572"/>
      <c r="EH123" s="572"/>
      <c r="EI123" s="572"/>
      <c r="EJ123" s="572"/>
      <c r="EK123" s="572"/>
      <c r="EL123" s="572"/>
      <c r="EM123" s="572"/>
      <c r="EN123" s="572"/>
      <c r="EO123" s="572"/>
      <c r="EP123" s="572"/>
      <c r="EQ123" s="572"/>
      <c r="ER123" s="572"/>
      <c r="ES123" s="572"/>
      <c r="ET123" s="572"/>
      <c r="EU123" s="572"/>
      <c r="EV123" s="572"/>
      <c r="EW123" s="572"/>
      <c r="EX123" s="572"/>
      <c r="EY123" s="572"/>
      <c r="EZ123" s="572"/>
      <c r="FA123" s="572"/>
      <c r="FB123" s="572"/>
      <c r="FC123" s="572"/>
      <c r="FD123" s="572"/>
      <c r="FE123" s="572"/>
      <c r="FF123" s="572"/>
      <c r="FG123" s="572"/>
      <c r="FH123" s="572"/>
      <c r="FI123" s="572"/>
      <c r="FJ123" s="572"/>
      <c r="FK123" s="572"/>
      <c r="FL123" s="572"/>
      <c r="FM123" s="572"/>
      <c r="FN123" s="572"/>
      <c r="FO123" s="572"/>
      <c r="FP123" s="572"/>
      <c r="FQ123" s="572"/>
      <c r="FR123" s="572"/>
      <c r="FS123" s="572"/>
    </row>
    <row r="124" spans="2:175">
      <c r="B124" s="572"/>
      <c r="C124" s="572"/>
      <c r="D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  <c r="DC124" s="572"/>
      <c r="DD124" s="572"/>
      <c r="DE124" s="572"/>
      <c r="DF124" s="572"/>
      <c r="DG124" s="572"/>
      <c r="DH124" s="572"/>
      <c r="DI124" s="572"/>
      <c r="DJ124" s="572"/>
      <c r="DK124" s="572"/>
      <c r="DL124" s="572"/>
      <c r="DM124" s="572"/>
      <c r="DN124" s="572"/>
      <c r="DO124" s="572"/>
      <c r="DP124" s="572"/>
      <c r="DQ124" s="572"/>
      <c r="DR124" s="572"/>
      <c r="DS124" s="572"/>
      <c r="DT124" s="572"/>
      <c r="DU124" s="572"/>
      <c r="DV124" s="572"/>
      <c r="DW124" s="572"/>
      <c r="DX124" s="572"/>
      <c r="DY124" s="572"/>
      <c r="DZ124" s="572"/>
      <c r="EA124" s="572"/>
      <c r="EB124" s="572"/>
      <c r="EC124" s="572"/>
      <c r="ED124" s="572"/>
      <c r="EE124" s="572"/>
      <c r="EF124" s="572"/>
      <c r="EG124" s="572"/>
      <c r="EH124" s="572"/>
      <c r="EI124" s="572"/>
      <c r="EJ124" s="572"/>
      <c r="EK124" s="572"/>
      <c r="EL124" s="572"/>
      <c r="EM124" s="572"/>
      <c r="EN124" s="572"/>
      <c r="EO124" s="572"/>
      <c r="EP124" s="572"/>
      <c r="EQ124" s="572"/>
      <c r="ER124" s="572"/>
      <c r="ES124" s="572"/>
      <c r="ET124" s="572"/>
      <c r="EU124" s="572"/>
      <c r="EV124" s="572"/>
      <c r="EW124" s="572"/>
      <c r="EX124" s="572"/>
      <c r="EY124" s="572"/>
      <c r="EZ124" s="572"/>
      <c r="FA124" s="572"/>
      <c r="FB124" s="572"/>
      <c r="FC124" s="572"/>
      <c r="FD124" s="572"/>
      <c r="FE124" s="572"/>
      <c r="FF124" s="572"/>
      <c r="FG124" s="572"/>
      <c r="FH124" s="572"/>
      <c r="FI124" s="572"/>
      <c r="FJ124" s="572"/>
      <c r="FK124" s="572"/>
      <c r="FL124" s="572"/>
      <c r="FM124" s="572"/>
      <c r="FN124" s="572"/>
      <c r="FO124" s="572"/>
      <c r="FP124" s="572"/>
      <c r="FQ124" s="572"/>
      <c r="FR124" s="572"/>
      <c r="FS124" s="572"/>
    </row>
    <row r="125" spans="2:175">
      <c r="B125" s="572"/>
      <c r="C125" s="572"/>
      <c r="D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  <c r="DC125" s="572"/>
      <c r="DD125" s="572"/>
      <c r="DE125" s="572"/>
      <c r="DF125" s="572"/>
      <c r="DG125" s="572"/>
      <c r="DH125" s="572"/>
      <c r="DI125" s="572"/>
      <c r="DJ125" s="572"/>
      <c r="DK125" s="572"/>
      <c r="DL125" s="572"/>
      <c r="DM125" s="572"/>
      <c r="DN125" s="572"/>
      <c r="DO125" s="572"/>
      <c r="DP125" s="572"/>
      <c r="DQ125" s="572"/>
      <c r="DR125" s="572"/>
      <c r="DS125" s="572"/>
      <c r="DT125" s="572"/>
      <c r="DU125" s="572"/>
      <c r="DV125" s="572"/>
      <c r="DW125" s="572"/>
      <c r="DX125" s="572"/>
      <c r="DY125" s="572"/>
      <c r="DZ125" s="572"/>
      <c r="EA125" s="572"/>
      <c r="EB125" s="572"/>
      <c r="EC125" s="572"/>
      <c r="ED125" s="572"/>
      <c r="EE125" s="572"/>
      <c r="EF125" s="572"/>
      <c r="EG125" s="572"/>
      <c r="EH125" s="572"/>
      <c r="EI125" s="572"/>
      <c r="EJ125" s="572"/>
      <c r="EK125" s="572"/>
      <c r="EL125" s="572"/>
      <c r="EM125" s="572"/>
      <c r="EN125" s="572"/>
      <c r="EO125" s="572"/>
      <c r="EP125" s="572"/>
      <c r="EQ125" s="572"/>
      <c r="ER125" s="572"/>
      <c r="ES125" s="572"/>
      <c r="ET125" s="572"/>
      <c r="EU125" s="572"/>
      <c r="EV125" s="572"/>
      <c r="EW125" s="572"/>
      <c r="EX125" s="572"/>
      <c r="EY125" s="572"/>
      <c r="EZ125" s="572"/>
      <c r="FA125" s="572"/>
      <c r="FB125" s="572"/>
      <c r="FC125" s="572"/>
      <c r="FD125" s="572"/>
      <c r="FE125" s="572"/>
      <c r="FF125" s="572"/>
      <c r="FG125" s="572"/>
      <c r="FH125" s="572"/>
      <c r="FI125" s="572"/>
      <c r="FJ125" s="572"/>
      <c r="FK125" s="572"/>
      <c r="FL125" s="572"/>
      <c r="FM125" s="572"/>
      <c r="FN125" s="572"/>
      <c r="FO125" s="572"/>
      <c r="FP125" s="572"/>
      <c r="FQ125" s="572"/>
      <c r="FR125" s="572"/>
      <c r="FS125" s="572"/>
    </row>
    <row r="126" spans="2:175">
      <c r="B126" s="572"/>
      <c r="C126" s="572"/>
      <c r="D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  <c r="DC126" s="572"/>
      <c r="DD126" s="572"/>
      <c r="DE126" s="572"/>
      <c r="DF126" s="572"/>
      <c r="DG126" s="572"/>
      <c r="DH126" s="572"/>
      <c r="DI126" s="572"/>
      <c r="DJ126" s="572"/>
      <c r="DK126" s="572"/>
      <c r="DL126" s="572"/>
      <c r="DM126" s="572"/>
      <c r="DN126" s="572"/>
      <c r="DO126" s="572"/>
      <c r="DP126" s="572"/>
      <c r="DQ126" s="572"/>
      <c r="DR126" s="572"/>
      <c r="DS126" s="572"/>
      <c r="DT126" s="572"/>
      <c r="DU126" s="572"/>
      <c r="DV126" s="572"/>
      <c r="DW126" s="572"/>
      <c r="DX126" s="572"/>
      <c r="DY126" s="572"/>
      <c r="DZ126" s="572"/>
      <c r="EA126" s="572"/>
      <c r="EB126" s="572"/>
      <c r="EC126" s="572"/>
      <c r="ED126" s="572"/>
      <c r="EE126" s="572"/>
      <c r="EF126" s="572"/>
      <c r="EG126" s="572"/>
      <c r="EH126" s="572"/>
      <c r="EI126" s="572"/>
      <c r="EJ126" s="572"/>
      <c r="EK126" s="572"/>
      <c r="EL126" s="572"/>
      <c r="EM126" s="572"/>
      <c r="EN126" s="572"/>
      <c r="EO126" s="572"/>
      <c r="EP126" s="572"/>
      <c r="EQ126" s="572"/>
      <c r="ER126" s="572"/>
      <c r="ES126" s="572"/>
      <c r="ET126" s="572"/>
      <c r="EU126" s="572"/>
      <c r="EV126" s="572"/>
      <c r="EW126" s="572"/>
      <c r="EX126" s="572"/>
      <c r="EY126" s="572"/>
      <c r="EZ126" s="572"/>
      <c r="FA126" s="572"/>
      <c r="FB126" s="572"/>
      <c r="FC126" s="572"/>
      <c r="FD126" s="572"/>
      <c r="FE126" s="572"/>
      <c r="FF126" s="572"/>
      <c r="FG126" s="572"/>
      <c r="FH126" s="572"/>
      <c r="FI126" s="572"/>
      <c r="FJ126" s="572"/>
      <c r="FK126" s="572"/>
      <c r="FL126" s="572"/>
      <c r="FM126" s="572"/>
      <c r="FN126" s="572"/>
      <c r="FO126" s="572"/>
      <c r="FP126" s="572"/>
      <c r="FQ126" s="572"/>
      <c r="FR126" s="572"/>
      <c r="FS126" s="572"/>
    </row>
    <row r="127" spans="2:175">
      <c r="B127" s="572"/>
      <c r="C127" s="572"/>
      <c r="D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  <c r="DC127" s="572"/>
      <c r="DD127" s="572"/>
      <c r="DE127" s="572"/>
      <c r="DF127" s="572"/>
      <c r="DG127" s="572"/>
      <c r="DH127" s="572"/>
      <c r="DI127" s="572"/>
      <c r="DJ127" s="572"/>
      <c r="DK127" s="572"/>
      <c r="DL127" s="572"/>
      <c r="DM127" s="572"/>
      <c r="DN127" s="572"/>
      <c r="DO127" s="572"/>
      <c r="DP127" s="572"/>
      <c r="DQ127" s="572"/>
      <c r="DR127" s="572"/>
      <c r="DS127" s="572"/>
      <c r="DT127" s="572"/>
      <c r="DU127" s="572"/>
      <c r="DV127" s="572"/>
      <c r="DW127" s="572"/>
      <c r="DX127" s="572"/>
      <c r="DY127" s="572"/>
      <c r="DZ127" s="572"/>
      <c r="EA127" s="572"/>
      <c r="EB127" s="572"/>
      <c r="EC127" s="572"/>
      <c r="ED127" s="572"/>
      <c r="EE127" s="572"/>
      <c r="EF127" s="572"/>
      <c r="EG127" s="572"/>
      <c r="EH127" s="572"/>
      <c r="EI127" s="572"/>
      <c r="EJ127" s="572"/>
      <c r="EK127" s="572"/>
      <c r="EL127" s="572"/>
      <c r="EM127" s="572"/>
      <c r="EN127" s="572"/>
      <c r="EO127" s="572"/>
      <c r="EP127" s="572"/>
      <c r="EQ127" s="572"/>
      <c r="ER127" s="572"/>
      <c r="ES127" s="572"/>
      <c r="ET127" s="572"/>
      <c r="EU127" s="572"/>
      <c r="EV127" s="572"/>
      <c r="EW127" s="572"/>
      <c r="EX127" s="572"/>
      <c r="EY127" s="572"/>
      <c r="EZ127" s="572"/>
      <c r="FA127" s="572"/>
      <c r="FB127" s="572"/>
      <c r="FC127" s="572"/>
      <c r="FD127" s="572"/>
      <c r="FE127" s="572"/>
      <c r="FF127" s="572"/>
      <c r="FG127" s="572"/>
      <c r="FH127" s="572"/>
      <c r="FI127" s="572"/>
      <c r="FJ127" s="572"/>
      <c r="FK127" s="572"/>
      <c r="FL127" s="572"/>
      <c r="FM127" s="572"/>
      <c r="FN127" s="572"/>
      <c r="FO127" s="572"/>
      <c r="FP127" s="572"/>
      <c r="FQ127" s="572"/>
      <c r="FR127" s="572"/>
      <c r="FS127" s="572"/>
    </row>
    <row r="128" spans="2:175">
      <c r="B128" s="572"/>
      <c r="C128" s="572"/>
      <c r="D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  <c r="DC128" s="572"/>
      <c r="DD128" s="572"/>
      <c r="DE128" s="572"/>
      <c r="DF128" s="572"/>
      <c r="DG128" s="572"/>
      <c r="DH128" s="572"/>
      <c r="DI128" s="572"/>
      <c r="DJ128" s="572"/>
      <c r="DK128" s="572"/>
      <c r="DL128" s="572"/>
      <c r="DM128" s="572"/>
      <c r="DN128" s="572"/>
      <c r="DO128" s="572"/>
      <c r="DP128" s="572"/>
      <c r="DQ128" s="572"/>
      <c r="DR128" s="572"/>
      <c r="DS128" s="572"/>
      <c r="DT128" s="572"/>
      <c r="DU128" s="572"/>
      <c r="DV128" s="572"/>
      <c r="DW128" s="572"/>
      <c r="DX128" s="572"/>
      <c r="DY128" s="572"/>
      <c r="DZ128" s="572"/>
      <c r="EA128" s="572"/>
      <c r="EB128" s="572"/>
      <c r="EC128" s="572"/>
      <c r="ED128" s="572"/>
      <c r="EE128" s="572"/>
      <c r="EF128" s="572"/>
      <c r="EG128" s="572"/>
      <c r="EH128" s="572"/>
      <c r="EI128" s="572"/>
      <c r="EJ128" s="572"/>
      <c r="EK128" s="572"/>
      <c r="EL128" s="572"/>
      <c r="EM128" s="572"/>
      <c r="EN128" s="572"/>
      <c r="EO128" s="572"/>
      <c r="EP128" s="572"/>
      <c r="EQ128" s="572"/>
      <c r="ER128" s="572"/>
      <c r="ES128" s="572"/>
      <c r="ET128" s="572"/>
      <c r="EU128" s="572"/>
      <c r="EV128" s="572"/>
      <c r="EW128" s="572"/>
      <c r="EX128" s="572"/>
      <c r="EY128" s="572"/>
      <c r="EZ128" s="572"/>
      <c r="FA128" s="572"/>
      <c r="FB128" s="572"/>
      <c r="FC128" s="572"/>
      <c r="FD128" s="572"/>
      <c r="FE128" s="572"/>
      <c r="FF128" s="572"/>
      <c r="FG128" s="572"/>
      <c r="FH128" s="572"/>
      <c r="FI128" s="572"/>
      <c r="FJ128" s="572"/>
      <c r="FK128" s="572"/>
      <c r="FL128" s="572"/>
      <c r="FM128" s="572"/>
      <c r="FN128" s="572"/>
      <c r="FO128" s="572"/>
      <c r="FP128" s="572"/>
      <c r="FQ128" s="572"/>
      <c r="FR128" s="572"/>
      <c r="FS128" s="572"/>
    </row>
    <row r="129" spans="2:175">
      <c r="B129" s="572"/>
      <c r="C129" s="572"/>
      <c r="D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  <c r="DC129" s="572"/>
      <c r="DD129" s="572"/>
      <c r="DE129" s="572"/>
      <c r="DF129" s="572"/>
      <c r="DG129" s="572"/>
      <c r="DH129" s="572"/>
      <c r="DI129" s="572"/>
      <c r="DJ129" s="572"/>
      <c r="DK129" s="572"/>
      <c r="DL129" s="572"/>
      <c r="DM129" s="572"/>
      <c r="DN129" s="572"/>
      <c r="DO129" s="572"/>
      <c r="DP129" s="572"/>
      <c r="DQ129" s="572"/>
      <c r="DR129" s="572"/>
      <c r="DS129" s="572"/>
      <c r="DT129" s="572"/>
      <c r="DU129" s="572"/>
      <c r="DV129" s="572"/>
      <c r="DW129" s="572"/>
      <c r="DX129" s="572"/>
      <c r="DY129" s="572"/>
      <c r="DZ129" s="572"/>
      <c r="EA129" s="572"/>
      <c r="EB129" s="572"/>
      <c r="EC129" s="572"/>
      <c r="ED129" s="572"/>
      <c r="EE129" s="572"/>
      <c r="EF129" s="572"/>
      <c r="EG129" s="572"/>
      <c r="EH129" s="572"/>
      <c r="EI129" s="572"/>
      <c r="EJ129" s="572"/>
      <c r="EK129" s="572"/>
      <c r="EL129" s="572"/>
      <c r="EM129" s="572"/>
      <c r="EN129" s="572"/>
      <c r="EO129" s="572"/>
      <c r="EP129" s="572"/>
      <c r="EQ129" s="572"/>
      <c r="ER129" s="572"/>
      <c r="ES129" s="572"/>
      <c r="ET129" s="572"/>
      <c r="EU129" s="572"/>
      <c r="EV129" s="572"/>
      <c r="EW129" s="572"/>
      <c r="EX129" s="572"/>
      <c r="EY129" s="572"/>
      <c r="EZ129" s="572"/>
      <c r="FA129" s="572"/>
      <c r="FB129" s="572"/>
      <c r="FC129" s="572"/>
      <c r="FD129" s="572"/>
      <c r="FE129" s="572"/>
      <c r="FF129" s="572"/>
      <c r="FG129" s="572"/>
      <c r="FH129" s="572"/>
      <c r="FI129" s="572"/>
      <c r="FJ129" s="572"/>
      <c r="FK129" s="572"/>
      <c r="FL129" s="572"/>
      <c r="FM129" s="572"/>
      <c r="FN129" s="572"/>
      <c r="FO129" s="572"/>
      <c r="FP129" s="572"/>
      <c r="FQ129" s="572"/>
      <c r="FR129" s="572"/>
      <c r="FS129" s="572"/>
    </row>
    <row r="130" spans="2:175">
      <c r="B130" s="572"/>
      <c r="C130" s="572"/>
      <c r="D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  <c r="DC130" s="572"/>
      <c r="DD130" s="572"/>
      <c r="DE130" s="572"/>
      <c r="DF130" s="572"/>
      <c r="DG130" s="572"/>
      <c r="DH130" s="572"/>
      <c r="DI130" s="572"/>
      <c r="DJ130" s="572"/>
      <c r="DK130" s="572"/>
      <c r="DL130" s="572"/>
      <c r="DM130" s="572"/>
      <c r="DN130" s="572"/>
      <c r="DO130" s="572"/>
      <c r="DP130" s="572"/>
      <c r="DQ130" s="572"/>
      <c r="DR130" s="572"/>
      <c r="DS130" s="572"/>
      <c r="DT130" s="572"/>
      <c r="DU130" s="572"/>
      <c r="DV130" s="572"/>
      <c r="DW130" s="572"/>
      <c r="DX130" s="572"/>
      <c r="DY130" s="572"/>
      <c r="DZ130" s="572"/>
      <c r="EA130" s="572"/>
      <c r="EB130" s="572"/>
      <c r="EC130" s="572"/>
      <c r="ED130" s="572"/>
      <c r="EE130" s="572"/>
      <c r="EF130" s="572"/>
      <c r="EG130" s="572"/>
      <c r="EH130" s="572"/>
      <c r="EI130" s="572"/>
      <c r="EJ130" s="572"/>
      <c r="EK130" s="572"/>
      <c r="EL130" s="572"/>
      <c r="EM130" s="572"/>
      <c r="EN130" s="572"/>
      <c r="EO130" s="572"/>
      <c r="EP130" s="572"/>
      <c r="EQ130" s="572"/>
      <c r="ER130" s="572"/>
      <c r="ES130" s="572"/>
      <c r="ET130" s="572"/>
      <c r="EU130" s="572"/>
      <c r="EV130" s="572"/>
      <c r="EW130" s="572"/>
      <c r="EX130" s="572"/>
      <c r="EY130" s="572"/>
      <c r="EZ130" s="572"/>
      <c r="FA130" s="572"/>
      <c r="FB130" s="572"/>
      <c r="FC130" s="572"/>
      <c r="FD130" s="572"/>
      <c r="FE130" s="572"/>
      <c r="FF130" s="572"/>
      <c r="FG130" s="572"/>
      <c r="FH130" s="572"/>
      <c r="FI130" s="572"/>
      <c r="FJ130" s="572"/>
      <c r="FK130" s="572"/>
      <c r="FL130" s="572"/>
      <c r="FM130" s="572"/>
      <c r="FN130" s="572"/>
      <c r="FO130" s="572"/>
      <c r="FP130" s="572"/>
      <c r="FQ130" s="572"/>
      <c r="FR130" s="572"/>
      <c r="FS130" s="572"/>
    </row>
    <row r="131" spans="2:175">
      <c r="B131" s="572"/>
      <c r="C131" s="572"/>
      <c r="D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  <c r="DC131" s="572"/>
      <c r="DD131" s="572"/>
      <c r="DE131" s="572"/>
      <c r="DF131" s="572"/>
      <c r="DG131" s="572"/>
      <c r="DH131" s="572"/>
      <c r="DI131" s="572"/>
      <c r="DJ131" s="572"/>
      <c r="DK131" s="572"/>
      <c r="DL131" s="572"/>
      <c r="DM131" s="572"/>
      <c r="DN131" s="572"/>
      <c r="DO131" s="572"/>
      <c r="DP131" s="572"/>
      <c r="DQ131" s="572"/>
      <c r="DR131" s="572"/>
      <c r="DS131" s="572"/>
      <c r="DT131" s="572"/>
      <c r="DU131" s="572"/>
      <c r="DV131" s="572"/>
      <c r="DW131" s="572"/>
      <c r="DX131" s="572"/>
      <c r="DY131" s="572"/>
      <c r="DZ131" s="572"/>
      <c r="EA131" s="572"/>
      <c r="EB131" s="572"/>
      <c r="EC131" s="572"/>
      <c r="ED131" s="572"/>
      <c r="EE131" s="572"/>
      <c r="EF131" s="572"/>
      <c r="EG131" s="572"/>
      <c r="EH131" s="572"/>
      <c r="EI131" s="572"/>
      <c r="EJ131" s="572"/>
      <c r="EK131" s="572"/>
      <c r="EL131" s="572"/>
      <c r="EM131" s="572"/>
      <c r="EN131" s="572"/>
      <c r="EO131" s="572"/>
      <c r="EP131" s="572"/>
      <c r="EQ131" s="572"/>
      <c r="ER131" s="572"/>
      <c r="ES131" s="572"/>
      <c r="ET131" s="572"/>
      <c r="EU131" s="572"/>
      <c r="EV131" s="572"/>
      <c r="EW131" s="572"/>
      <c r="EX131" s="572"/>
      <c r="EY131" s="572"/>
      <c r="EZ131" s="572"/>
      <c r="FA131" s="572"/>
      <c r="FB131" s="572"/>
      <c r="FC131" s="572"/>
      <c r="FD131" s="572"/>
      <c r="FE131" s="572"/>
      <c r="FF131" s="572"/>
      <c r="FG131" s="572"/>
      <c r="FH131" s="572"/>
      <c r="FI131" s="572"/>
      <c r="FJ131" s="572"/>
      <c r="FK131" s="572"/>
      <c r="FL131" s="572"/>
      <c r="FM131" s="572"/>
      <c r="FN131" s="572"/>
      <c r="FO131" s="572"/>
      <c r="FP131" s="572"/>
      <c r="FQ131" s="572"/>
      <c r="FR131" s="572"/>
      <c r="FS131" s="572"/>
    </row>
    <row r="132" spans="2:175">
      <c r="B132" s="572"/>
      <c r="C132" s="572"/>
      <c r="D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  <c r="DC132" s="572"/>
      <c r="DD132" s="572"/>
      <c r="DE132" s="572"/>
      <c r="DF132" s="572"/>
      <c r="DG132" s="572"/>
      <c r="DH132" s="572"/>
      <c r="DI132" s="572"/>
      <c r="DJ132" s="572"/>
      <c r="DK132" s="572"/>
      <c r="DL132" s="572"/>
      <c r="DM132" s="572"/>
      <c r="DN132" s="572"/>
      <c r="DO132" s="572"/>
      <c r="DP132" s="572"/>
      <c r="DQ132" s="572"/>
      <c r="DR132" s="572"/>
      <c r="DS132" s="572"/>
      <c r="DT132" s="572"/>
      <c r="DU132" s="572"/>
      <c r="DV132" s="572"/>
      <c r="DW132" s="572"/>
      <c r="DX132" s="572"/>
      <c r="DY132" s="572"/>
      <c r="DZ132" s="572"/>
      <c r="EA132" s="572"/>
      <c r="EB132" s="572"/>
      <c r="EC132" s="572"/>
      <c r="ED132" s="572"/>
      <c r="EE132" s="572"/>
      <c r="EF132" s="572"/>
      <c r="EG132" s="572"/>
      <c r="EH132" s="572"/>
      <c r="EI132" s="572"/>
      <c r="EJ132" s="572"/>
      <c r="EK132" s="572"/>
      <c r="EL132" s="572"/>
      <c r="EM132" s="572"/>
      <c r="EN132" s="572"/>
      <c r="EO132" s="572"/>
      <c r="EP132" s="572"/>
      <c r="EQ132" s="572"/>
      <c r="ER132" s="572"/>
      <c r="ES132" s="572"/>
      <c r="ET132" s="572"/>
      <c r="EU132" s="572"/>
      <c r="EV132" s="572"/>
      <c r="EW132" s="572"/>
      <c r="EX132" s="572"/>
      <c r="EY132" s="572"/>
      <c r="EZ132" s="572"/>
      <c r="FA132" s="572"/>
      <c r="FB132" s="572"/>
      <c r="FC132" s="572"/>
      <c r="FD132" s="572"/>
      <c r="FE132" s="572"/>
      <c r="FF132" s="572"/>
      <c r="FG132" s="572"/>
      <c r="FH132" s="572"/>
      <c r="FI132" s="572"/>
      <c r="FJ132" s="572"/>
      <c r="FK132" s="572"/>
      <c r="FL132" s="572"/>
      <c r="FM132" s="572"/>
      <c r="FN132" s="572"/>
      <c r="FO132" s="572"/>
      <c r="FP132" s="572"/>
      <c r="FQ132" s="572"/>
      <c r="FR132" s="572"/>
      <c r="FS132" s="572"/>
    </row>
    <row r="133" spans="2:175">
      <c r="B133" s="572"/>
      <c r="C133" s="572"/>
      <c r="D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  <c r="DC133" s="572"/>
      <c r="DD133" s="572"/>
      <c r="DE133" s="572"/>
      <c r="DF133" s="572"/>
      <c r="DG133" s="572"/>
      <c r="DH133" s="572"/>
      <c r="DI133" s="572"/>
      <c r="DJ133" s="572"/>
      <c r="DK133" s="572"/>
      <c r="DL133" s="572"/>
      <c r="DM133" s="572"/>
      <c r="DN133" s="572"/>
      <c r="DO133" s="572"/>
      <c r="DP133" s="572"/>
      <c r="DQ133" s="572"/>
      <c r="DR133" s="572"/>
      <c r="DS133" s="572"/>
      <c r="DT133" s="572"/>
      <c r="DU133" s="572"/>
      <c r="DV133" s="572"/>
      <c r="DW133" s="572"/>
      <c r="DX133" s="572"/>
      <c r="DY133" s="572"/>
      <c r="DZ133" s="572"/>
      <c r="EA133" s="572"/>
      <c r="EB133" s="572"/>
      <c r="EC133" s="572"/>
      <c r="ED133" s="572"/>
      <c r="EE133" s="572"/>
      <c r="EF133" s="572"/>
      <c r="EG133" s="572"/>
      <c r="EH133" s="572"/>
      <c r="EI133" s="572"/>
      <c r="EJ133" s="572"/>
      <c r="EK133" s="572"/>
      <c r="EL133" s="572"/>
      <c r="EM133" s="572"/>
      <c r="EN133" s="572"/>
      <c r="EO133" s="572"/>
      <c r="EP133" s="572"/>
      <c r="EQ133" s="572"/>
      <c r="ER133" s="572"/>
      <c r="ES133" s="572"/>
      <c r="ET133" s="572"/>
      <c r="EU133" s="572"/>
      <c r="EV133" s="572"/>
      <c r="EW133" s="572"/>
      <c r="EX133" s="572"/>
      <c r="EY133" s="572"/>
      <c r="EZ133" s="572"/>
      <c r="FA133" s="572"/>
      <c r="FB133" s="572"/>
      <c r="FC133" s="572"/>
      <c r="FD133" s="572"/>
      <c r="FE133" s="572"/>
      <c r="FF133" s="572"/>
      <c r="FG133" s="572"/>
      <c r="FH133" s="572"/>
      <c r="FI133" s="572"/>
      <c r="FJ133" s="572"/>
      <c r="FK133" s="572"/>
      <c r="FL133" s="572"/>
      <c r="FM133" s="572"/>
      <c r="FN133" s="572"/>
      <c r="FO133" s="572"/>
      <c r="FP133" s="572"/>
      <c r="FQ133" s="572"/>
      <c r="FR133" s="572"/>
      <c r="FS133" s="572"/>
    </row>
    <row r="134" spans="2:175">
      <c r="B134" s="572"/>
      <c r="C134" s="572"/>
      <c r="D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  <c r="DC134" s="572"/>
      <c r="DD134" s="572"/>
      <c r="DE134" s="572"/>
      <c r="DF134" s="572"/>
      <c r="DG134" s="572"/>
      <c r="DH134" s="572"/>
      <c r="DI134" s="572"/>
      <c r="DJ134" s="572"/>
      <c r="DK134" s="572"/>
      <c r="DL134" s="572"/>
      <c r="DM134" s="572"/>
      <c r="DN134" s="572"/>
      <c r="DO134" s="572"/>
      <c r="DP134" s="572"/>
      <c r="DQ134" s="572"/>
      <c r="DR134" s="572"/>
      <c r="DS134" s="572"/>
      <c r="DT134" s="572"/>
      <c r="DU134" s="572"/>
      <c r="DV134" s="572"/>
      <c r="DW134" s="572"/>
      <c r="DX134" s="572"/>
      <c r="DY134" s="572"/>
      <c r="DZ134" s="572"/>
      <c r="EA134" s="572"/>
      <c r="EB134" s="572"/>
      <c r="EC134" s="572"/>
      <c r="ED134" s="572"/>
      <c r="EE134" s="572"/>
      <c r="EF134" s="572"/>
      <c r="EG134" s="572"/>
      <c r="EH134" s="572"/>
      <c r="EI134" s="572"/>
      <c r="EJ134" s="572"/>
      <c r="EK134" s="572"/>
      <c r="EL134" s="572"/>
      <c r="EM134" s="572"/>
      <c r="EN134" s="572"/>
      <c r="EO134" s="572"/>
      <c r="EP134" s="572"/>
      <c r="EQ134" s="572"/>
      <c r="ER134" s="572"/>
      <c r="ES134" s="572"/>
      <c r="ET134" s="572"/>
      <c r="EU134" s="572"/>
      <c r="EV134" s="572"/>
      <c r="EW134" s="572"/>
      <c r="EX134" s="572"/>
      <c r="EY134" s="572"/>
      <c r="EZ134" s="572"/>
      <c r="FA134" s="572"/>
      <c r="FB134" s="572"/>
      <c r="FC134" s="572"/>
      <c r="FD134" s="572"/>
      <c r="FE134" s="572"/>
      <c r="FF134" s="572"/>
      <c r="FG134" s="572"/>
      <c r="FH134" s="572"/>
      <c r="FI134" s="572"/>
      <c r="FJ134" s="572"/>
      <c r="FK134" s="572"/>
      <c r="FL134" s="572"/>
      <c r="FM134" s="572"/>
      <c r="FN134" s="572"/>
      <c r="FO134" s="572"/>
      <c r="FP134" s="572"/>
      <c r="FQ134" s="572"/>
      <c r="FR134" s="572"/>
      <c r="FS134" s="572"/>
    </row>
    <row r="135" spans="2:175">
      <c r="B135" s="572"/>
      <c r="C135" s="572"/>
      <c r="D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  <c r="DC135" s="572"/>
      <c r="DD135" s="572"/>
      <c r="DE135" s="572"/>
      <c r="DF135" s="572"/>
      <c r="DG135" s="572"/>
      <c r="DH135" s="572"/>
      <c r="DI135" s="572"/>
      <c r="DJ135" s="572"/>
      <c r="DK135" s="572"/>
      <c r="DL135" s="572"/>
      <c r="DM135" s="572"/>
      <c r="DN135" s="572"/>
      <c r="DO135" s="572"/>
      <c r="DP135" s="572"/>
      <c r="DQ135" s="572"/>
      <c r="DR135" s="572"/>
      <c r="DS135" s="572"/>
      <c r="DT135" s="572"/>
      <c r="DU135" s="572"/>
      <c r="DV135" s="572"/>
      <c r="DW135" s="572"/>
      <c r="DX135" s="572"/>
      <c r="DY135" s="572"/>
      <c r="DZ135" s="572"/>
      <c r="EA135" s="572"/>
      <c r="EB135" s="572"/>
      <c r="EC135" s="572"/>
      <c r="ED135" s="572"/>
      <c r="EE135" s="572"/>
      <c r="EF135" s="572"/>
      <c r="EG135" s="572"/>
      <c r="EH135" s="572"/>
      <c r="EI135" s="572"/>
      <c r="EJ135" s="572"/>
      <c r="EK135" s="572"/>
      <c r="EL135" s="572"/>
      <c r="EM135" s="572"/>
      <c r="EN135" s="572"/>
      <c r="EO135" s="572"/>
      <c r="EP135" s="572"/>
      <c r="EQ135" s="572"/>
      <c r="ER135" s="572"/>
      <c r="ES135" s="572"/>
      <c r="ET135" s="572"/>
      <c r="EU135" s="572"/>
      <c r="EV135" s="572"/>
      <c r="EW135" s="572"/>
      <c r="EX135" s="572"/>
      <c r="EY135" s="572"/>
      <c r="EZ135" s="572"/>
      <c r="FA135" s="572"/>
      <c r="FB135" s="572"/>
      <c r="FC135" s="572"/>
      <c r="FD135" s="572"/>
      <c r="FE135" s="572"/>
      <c r="FF135" s="572"/>
      <c r="FG135" s="572"/>
      <c r="FH135" s="572"/>
      <c r="FI135" s="572"/>
      <c r="FJ135" s="572"/>
      <c r="FK135" s="572"/>
      <c r="FL135" s="572"/>
      <c r="FM135" s="572"/>
      <c r="FN135" s="572"/>
      <c r="FO135" s="572"/>
      <c r="FP135" s="572"/>
      <c r="FQ135" s="572"/>
      <c r="FR135" s="572"/>
      <c r="FS135" s="572"/>
    </row>
    <row r="136" spans="2:175">
      <c r="B136" s="572"/>
      <c r="C136" s="572"/>
      <c r="D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  <c r="DC136" s="572"/>
      <c r="DD136" s="572"/>
      <c r="DE136" s="572"/>
      <c r="DF136" s="572"/>
      <c r="DG136" s="572"/>
      <c r="DH136" s="572"/>
      <c r="DI136" s="572"/>
      <c r="DJ136" s="572"/>
      <c r="DK136" s="572"/>
      <c r="DL136" s="572"/>
      <c r="DM136" s="572"/>
      <c r="DN136" s="572"/>
      <c r="DO136" s="572"/>
      <c r="DP136" s="572"/>
      <c r="DQ136" s="572"/>
      <c r="DR136" s="572"/>
      <c r="DS136" s="572"/>
      <c r="DT136" s="572"/>
      <c r="DU136" s="572"/>
      <c r="DV136" s="572"/>
      <c r="DW136" s="572"/>
      <c r="DX136" s="572"/>
      <c r="DY136" s="572"/>
      <c r="DZ136" s="572"/>
      <c r="EA136" s="572"/>
      <c r="EB136" s="572"/>
      <c r="EC136" s="572"/>
      <c r="ED136" s="572"/>
      <c r="EE136" s="572"/>
      <c r="EF136" s="572"/>
      <c r="EG136" s="572"/>
      <c r="EH136" s="572"/>
      <c r="EI136" s="572"/>
      <c r="EJ136" s="572"/>
      <c r="EK136" s="572"/>
      <c r="EL136" s="572"/>
      <c r="EM136" s="572"/>
      <c r="EN136" s="572"/>
      <c r="EO136" s="572"/>
      <c r="EP136" s="572"/>
      <c r="EQ136" s="572"/>
      <c r="ER136" s="572"/>
      <c r="ES136" s="572"/>
      <c r="ET136" s="572"/>
      <c r="EU136" s="572"/>
      <c r="EV136" s="572"/>
      <c r="EW136" s="572"/>
      <c r="EX136" s="572"/>
      <c r="EY136" s="572"/>
      <c r="EZ136" s="572"/>
      <c r="FA136" s="572"/>
      <c r="FB136" s="572"/>
      <c r="FC136" s="572"/>
      <c r="FD136" s="572"/>
      <c r="FE136" s="572"/>
      <c r="FF136" s="572"/>
      <c r="FG136" s="572"/>
      <c r="FH136" s="572"/>
      <c r="FI136" s="572"/>
      <c r="FJ136" s="572"/>
      <c r="FK136" s="572"/>
      <c r="FL136" s="572"/>
      <c r="FM136" s="572"/>
      <c r="FN136" s="572"/>
      <c r="FO136" s="572"/>
      <c r="FP136" s="572"/>
      <c r="FQ136" s="572"/>
      <c r="FR136" s="572"/>
      <c r="FS136" s="572"/>
    </row>
    <row r="137" spans="2:175">
      <c r="B137" s="572"/>
      <c r="C137" s="572"/>
      <c r="D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  <c r="DC137" s="572"/>
      <c r="DD137" s="572"/>
      <c r="DE137" s="572"/>
      <c r="DF137" s="572"/>
      <c r="DG137" s="572"/>
      <c r="DH137" s="572"/>
      <c r="DI137" s="572"/>
      <c r="DJ137" s="572"/>
      <c r="DK137" s="572"/>
      <c r="DL137" s="572"/>
      <c r="DM137" s="572"/>
      <c r="DN137" s="572"/>
      <c r="DO137" s="572"/>
      <c r="DP137" s="572"/>
      <c r="DQ137" s="572"/>
      <c r="DR137" s="572"/>
      <c r="DS137" s="572"/>
      <c r="DT137" s="572"/>
      <c r="DU137" s="572"/>
      <c r="DV137" s="572"/>
      <c r="DW137" s="572"/>
      <c r="DX137" s="572"/>
      <c r="DY137" s="572"/>
      <c r="DZ137" s="572"/>
      <c r="EA137" s="572"/>
      <c r="EB137" s="572"/>
      <c r="EC137" s="572"/>
      <c r="ED137" s="572"/>
      <c r="EE137" s="572"/>
      <c r="EF137" s="572"/>
      <c r="EG137" s="572"/>
      <c r="EH137" s="572"/>
      <c r="EI137" s="572"/>
      <c r="EJ137" s="572"/>
      <c r="EK137" s="572"/>
      <c r="EL137" s="572"/>
      <c r="EM137" s="572"/>
      <c r="EN137" s="572"/>
      <c r="EO137" s="572"/>
      <c r="EP137" s="572"/>
      <c r="EQ137" s="572"/>
      <c r="ER137" s="572"/>
      <c r="ES137" s="572"/>
      <c r="ET137" s="572"/>
      <c r="EU137" s="572"/>
      <c r="EV137" s="572"/>
      <c r="EW137" s="572"/>
      <c r="EX137" s="572"/>
      <c r="EY137" s="572"/>
      <c r="EZ137" s="572"/>
      <c r="FA137" s="572"/>
      <c r="FB137" s="572"/>
      <c r="FC137" s="572"/>
      <c r="FD137" s="572"/>
      <c r="FE137" s="572"/>
      <c r="FF137" s="572"/>
      <c r="FG137" s="572"/>
      <c r="FH137" s="572"/>
      <c r="FI137" s="572"/>
      <c r="FJ137" s="572"/>
      <c r="FK137" s="572"/>
      <c r="FL137" s="572"/>
      <c r="FM137" s="572"/>
      <c r="FN137" s="572"/>
      <c r="FO137" s="572"/>
      <c r="FP137" s="572"/>
      <c r="FQ137" s="572"/>
      <c r="FR137" s="572"/>
      <c r="FS137" s="572"/>
    </row>
    <row r="138" spans="2:175">
      <c r="B138" s="572"/>
      <c r="C138" s="572"/>
      <c r="D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  <c r="DC138" s="572"/>
      <c r="DD138" s="572"/>
      <c r="DE138" s="572"/>
      <c r="DF138" s="572"/>
      <c r="DG138" s="572"/>
      <c r="DH138" s="572"/>
      <c r="DI138" s="572"/>
      <c r="DJ138" s="572"/>
      <c r="DK138" s="572"/>
      <c r="DL138" s="572"/>
      <c r="DM138" s="572"/>
      <c r="DN138" s="572"/>
      <c r="DO138" s="572"/>
      <c r="DP138" s="572"/>
      <c r="DQ138" s="572"/>
      <c r="DR138" s="572"/>
      <c r="DS138" s="572"/>
      <c r="DT138" s="572"/>
      <c r="DU138" s="572"/>
      <c r="DV138" s="572"/>
      <c r="DW138" s="572"/>
      <c r="DX138" s="572"/>
      <c r="DY138" s="572"/>
      <c r="DZ138" s="572"/>
      <c r="EA138" s="572"/>
      <c r="EB138" s="572"/>
      <c r="EC138" s="572"/>
      <c r="ED138" s="572"/>
      <c r="EE138" s="572"/>
      <c r="EF138" s="572"/>
      <c r="EG138" s="572"/>
      <c r="EH138" s="572"/>
      <c r="EI138" s="572"/>
      <c r="EJ138" s="572"/>
      <c r="EK138" s="572"/>
      <c r="EL138" s="572"/>
      <c r="EM138" s="572"/>
      <c r="EN138" s="572"/>
      <c r="EO138" s="572"/>
      <c r="EP138" s="572"/>
      <c r="EQ138" s="572"/>
      <c r="ER138" s="572"/>
      <c r="ES138" s="572"/>
      <c r="ET138" s="572"/>
      <c r="EU138" s="572"/>
      <c r="EV138" s="572"/>
      <c r="EW138" s="572"/>
      <c r="EX138" s="572"/>
      <c r="EY138" s="572"/>
      <c r="EZ138" s="572"/>
      <c r="FA138" s="572"/>
      <c r="FB138" s="572"/>
      <c r="FC138" s="572"/>
      <c r="FD138" s="572"/>
      <c r="FE138" s="572"/>
      <c r="FF138" s="572"/>
      <c r="FG138" s="572"/>
      <c r="FH138" s="572"/>
      <c r="FI138" s="572"/>
      <c r="FJ138" s="572"/>
      <c r="FK138" s="572"/>
      <c r="FL138" s="572"/>
      <c r="FM138" s="572"/>
      <c r="FN138" s="572"/>
      <c r="FO138" s="572"/>
      <c r="FP138" s="572"/>
      <c r="FQ138" s="572"/>
      <c r="FR138" s="572"/>
      <c r="FS138" s="572"/>
    </row>
    <row r="139" spans="2:175">
      <c r="B139" s="572"/>
      <c r="C139" s="572"/>
      <c r="D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  <c r="DC139" s="572"/>
      <c r="DD139" s="572"/>
      <c r="DE139" s="572"/>
      <c r="DF139" s="572"/>
      <c r="DG139" s="572"/>
      <c r="DH139" s="572"/>
      <c r="DI139" s="572"/>
      <c r="DJ139" s="572"/>
      <c r="DK139" s="572"/>
      <c r="DL139" s="572"/>
      <c r="DM139" s="572"/>
      <c r="DN139" s="572"/>
      <c r="DO139" s="572"/>
      <c r="DP139" s="572"/>
      <c r="DQ139" s="572"/>
      <c r="DR139" s="572"/>
      <c r="DS139" s="572"/>
      <c r="DT139" s="572"/>
      <c r="DU139" s="572"/>
      <c r="DV139" s="572"/>
      <c r="DW139" s="572"/>
      <c r="DX139" s="572"/>
      <c r="DY139" s="572"/>
      <c r="DZ139" s="572"/>
      <c r="EA139" s="572"/>
      <c r="EB139" s="572"/>
      <c r="EC139" s="572"/>
      <c r="ED139" s="572"/>
      <c r="EE139" s="572"/>
      <c r="EF139" s="572"/>
      <c r="EG139" s="572"/>
      <c r="EH139" s="572"/>
      <c r="EI139" s="572"/>
      <c r="EJ139" s="572"/>
      <c r="EK139" s="572"/>
      <c r="EL139" s="572"/>
      <c r="EM139" s="572"/>
      <c r="EN139" s="572"/>
      <c r="EO139" s="572"/>
      <c r="EP139" s="572"/>
      <c r="EQ139" s="572"/>
      <c r="ER139" s="572"/>
      <c r="ES139" s="572"/>
      <c r="ET139" s="572"/>
      <c r="EU139" s="572"/>
      <c r="EV139" s="572"/>
      <c r="EW139" s="572"/>
      <c r="EX139" s="572"/>
      <c r="EY139" s="572"/>
      <c r="EZ139" s="572"/>
      <c r="FA139" s="572"/>
      <c r="FB139" s="572"/>
      <c r="FC139" s="572"/>
      <c r="FD139" s="572"/>
      <c r="FE139" s="572"/>
      <c r="FF139" s="572"/>
      <c r="FG139" s="572"/>
      <c r="FH139" s="572"/>
      <c r="FI139" s="572"/>
      <c r="FJ139" s="572"/>
      <c r="FK139" s="572"/>
      <c r="FL139" s="572"/>
      <c r="FM139" s="572"/>
      <c r="FN139" s="572"/>
      <c r="FO139" s="572"/>
      <c r="FP139" s="572"/>
      <c r="FQ139" s="572"/>
      <c r="FR139" s="572"/>
      <c r="FS139" s="572"/>
    </row>
    <row r="140" spans="2:175">
      <c r="B140" s="572"/>
      <c r="C140" s="572"/>
      <c r="D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  <c r="DC140" s="572"/>
      <c r="DD140" s="572"/>
      <c r="DE140" s="572"/>
      <c r="DF140" s="572"/>
      <c r="DG140" s="572"/>
      <c r="DH140" s="572"/>
      <c r="DI140" s="572"/>
      <c r="DJ140" s="572"/>
      <c r="DK140" s="572"/>
      <c r="DL140" s="572"/>
      <c r="DM140" s="572"/>
      <c r="DN140" s="572"/>
      <c r="DO140" s="572"/>
      <c r="DP140" s="572"/>
      <c r="DQ140" s="572"/>
      <c r="DR140" s="572"/>
      <c r="DS140" s="572"/>
      <c r="DT140" s="572"/>
      <c r="DU140" s="572"/>
      <c r="DV140" s="572"/>
      <c r="DW140" s="572"/>
      <c r="DX140" s="572"/>
      <c r="DY140" s="572"/>
      <c r="DZ140" s="572"/>
      <c r="EA140" s="572"/>
      <c r="EB140" s="572"/>
      <c r="EC140" s="572"/>
      <c r="ED140" s="572"/>
      <c r="EE140" s="572"/>
      <c r="EF140" s="572"/>
      <c r="EG140" s="572"/>
      <c r="EH140" s="572"/>
      <c r="EI140" s="572"/>
      <c r="EJ140" s="572"/>
      <c r="EK140" s="572"/>
      <c r="EL140" s="572"/>
      <c r="EM140" s="572"/>
      <c r="EN140" s="572"/>
      <c r="EO140" s="572"/>
      <c r="EP140" s="572"/>
      <c r="EQ140" s="572"/>
      <c r="ER140" s="572"/>
      <c r="ES140" s="572"/>
      <c r="ET140" s="572"/>
      <c r="EU140" s="572"/>
      <c r="EV140" s="572"/>
      <c r="EW140" s="572"/>
      <c r="EX140" s="572"/>
      <c r="EY140" s="572"/>
      <c r="EZ140" s="572"/>
      <c r="FA140" s="572"/>
      <c r="FB140" s="572"/>
      <c r="FC140" s="572"/>
      <c r="FD140" s="572"/>
      <c r="FE140" s="572"/>
      <c r="FF140" s="572"/>
      <c r="FG140" s="572"/>
      <c r="FH140" s="572"/>
      <c r="FI140" s="572"/>
      <c r="FJ140" s="572"/>
      <c r="FK140" s="572"/>
      <c r="FL140" s="572"/>
      <c r="FM140" s="572"/>
      <c r="FN140" s="572"/>
      <c r="FO140" s="572"/>
      <c r="FP140" s="572"/>
      <c r="FQ140" s="572"/>
      <c r="FR140" s="572"/>
      <c r="FS140" s="572"/>
    </row>
    <row r="141" spans="2:175">
      <c r="B141" s="572"/>
      <c r="C141" s="572"/>
      <c r="D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  <c r="DC141" s="572"/>
      <c r="DD141" s="572"/>
      <c r="DE141" s="572"/>
      <c r="DF141" s="572"/>
      <c r="DG141" s="572"/>
      <c r="DH141" s="572"/>
      <c r="DI141" s="572"/>
      <c r="DJ141" s="572"/>
      <c r="DK141" s="572"/>
      <c r="DL141" s="572"/>
      <c r="DM141" s="572"/>
      <c r="DN141" s="572"/>
      <c r="DO141" s="572"/>
      <c r="DP141" s="572"/>
      <c r="DQ141" s="572"/>
      <c r="DR141" s="572"/>
      <c r="DS141" s="572"/>
      <c r="DT141" s="572"/>
      <c r="DU141" s="572"/>
      <c r="DV141" s="572"/>
      <c r="DW141" s="572"/>
      <c r="DX141" s="572"/>
      <c r="DY141" s="572"/>
      <c r="DZ141" s="572"/>
      <c r="EA141" s="572"/>
      <c r="EB141" s="572"/>
      <c r="EC141" s="572"/>
      <c r="ED141" s="572"/>
      <c r="EE141" s="572"/>
      <c r="EF141" s="572"/>
      <c r="EG141" s="572"/>
      <c r="EH141" s="572"/>
      <c r="EI141" s="572"/>
      <c r="EJ141" s="572"/>
      <c r="EK141" s="572"/>
      <c r="EL141" s="572"/>
      <c r="EM141" s="572"/>
      <c r="EN141" s="572"/>
      <c r="EO141" s="572"/>
      <c r="EP141" s="572"/>
      <c r="EQ141" s="572"/>
      <c r="ER141" s="572"/>
      <c r="ES141" s="572"/>
      <c r="ET141" s="572"/>
      <c r="EU141" s="572"/>
      <c r="EV141" s="572"/>
      <c r="EW141" s="572"/>
      <c r="EX141" s="572"/>
      <c r="EY141" s="572"/>
      <c r="EZ141" s="572"/>
      <c r="FA141" s="572"/>
      <c r="FB141" s="572"/>
      <c r="FC141" s="572"/>
      <c r="FD141" s="572"/>
      <c r="FE141" s="572"/>
      <c r="FF141" s="572"/>
      <c r="FG141" s="572"/>
      <c r="FH141" s="572"/>
      <c r="FI141" s="572"/>
      <c r="FJ141" s="572"/>
      <c r="FK141" s="572"/>
      <c r="FL141" s="572"/>
      <c r="FM141" s="572"/>
      <c r="FN141" s="572"/>
      <c r="FO141" s="572"/>
      <c r="FP141" s="572"/>
      <c r="FQ141" s="572"/>
      <c r="FR141" s="572"/>
      <c r="FS141" s="572"/>
    </row>
    <row r="142" spans="2:175">
      <c r="B142" s="572"/>
      <c r="C142" s="572"/>
      <c r="D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  <c r="DC142" s="572"/>
      <c r="DD142" s="572"/>
      <c r="DE142" s="572"/>
      <c r="DF142" s="572"/>
      <c r="DG142" s="572"/>
      <c r="DH142" s="572"/>
      <c r="DI142" s="572"/>
      <c r="DJ142" s="572"/>
      <c r="DK142" s="572"/>
      <c r="DL142" s="572"/>
      <c r="DM142" s="572"/>
      <c r="DN142" s="572"/>
      <c r="DO142" s="572"/>
      <c r="DP142" s="572"/>
      <c r="DQ142" s="572"/>
      <c r="DR142" s="572"/>
      <c r="DS142" s="572"/>
      <c r="DT142" s="572"/>
      <c r="DU142" s="572"/>
      <c r="DV142" s="572"/>
      <c r="DW142" s="572"/>
      <c r="DX142" s="572"/>
      <c r="DY142" s="572"/>
      <c r="DZ142" s="572"/>
      <c r="EA142" s="572"/>
      <c r="EB142" s="572"/>
      <c r="EC142" s="572"/>
      <c r="ED142" s="572"/>
      <c r="EE142" s="572"/>
      <c r="EF142" s="572"/>
      <c r="EG142" s="572"/>
      <c r="EH142" s="572"/>
      <c r="EI142" s="572"/>
      <c r="EJ142" s="572"/>
      <c r="EK142" s="572"/>
      <c r="EL142" s="572"/>
      <c r="EM142" s="572"/>
      <c r="EN142" s="572"/>
      <c r="EO142" s="572"/>
      <c r="EP142" s="572"/>
      <c r="EQ142" s="572"/>
      <c r="ER142" s="572"/>
      <c r="ES142" s="572"/>
      <c r="ET142" s="572"/>
      <c r="EU142" s="572"/>
      <c r="EV142" s="572"/>
      <c r="EW142" s="572"/>
      <c r="EX142" s="572"/>
      <c r="EY142" s="572"/>
      <c r="EZ142" s="572"/>
      <c r="FA142" s="572"/>
      <c r="FB142" s="572"/>
      <c r="FC142" s="572"/>
      <c r="FD142" s="572"/>
      <c r="FE142" s="572"/>
      <c r="FF142" s="572"/>
      <c r="FG142" s="572"/>
      <c r="FH142" s="572"/>
      <c r="FI142" s="572"/>
      <c r="FJ142" s="572"/>
      <c r="FK142" s="572"/>
      <c r="FL142" s="572"/>
      <c r="FM142" s="572"/>
      <c r="FN142" s="572"/>
      <c r="FO142" s="572"/>
      <c r="FP142" s="572"/>
      <c r="FQ142" s="572"/>
      <c r="FR142" s="572"/>
      <c r="FS142" s="572"/>
    </row>
    <row r="143" spans="2:175">
      <c r="B143" s="572"/>
      <c r="C143" s="572"/>
      <c r="D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  <c r="DC143" s="572"/>
      <c r="DD143" s="572"/>
      <c r="DE143" s="572"/>
      <c r="DF143" s="572"/>
      <c r="DG143" s="572"/>
      <c r="DH143" s="572"/>
      <c r="DI143" s="572"/>
      <c r="DJ143" s="572"/>
      <c r="DK143" s="572"/>
      <c r="DL143" s="572"/>
      <c r="DM143" s="572"/>
      <c r="DN143" s="572"/>
      <c r="DO143" s="572"/>
      <c r="DP143" s="572"/>
      <c r="DQ143" s="572"/>
      <c r="DR143" s="572"/>
      <c r="DS143" s="572"/>
      <c r="DT143" s="572"/>
      <c r="DU143" s="572"/>
      <c r="DV143" s="572"/>
      <c r="DW143" s="572"/>
      <c r="DX143" s="572"/>
      <c r="DY143" s="572"/>
      <c r="DZ143" s="572"/>
      <c r="EA143" s="572"/>
      <c r="EB143" s="572"/>
      <c r="EC143" s="572"/>
      <c r="ED143" s="572"/>
      <c r="EE143" s="572"/>
      <c r="EF143" s="572"/>
      <c r="EG143" s="572"/>
      <c r="EH143" s="572"/>
      <c r="EI143" s="572"/>
      <c r="EJ143" s="572"/>
      <c r="EK143" s="572"/>
      <c r="EL143" s="572"/>
      <c r="EM143" s="572"/>
      <c r="EN143" s="572"/>
      <c r="EO143" s="572"/>
      <c r="EP143" s="572"/>
      <c r="EQ143" s="572"/>
      <c r="ER143" s="572"/>
      <c r="ES143" s="572"/>
      <c r="ET143" s="572"/>
      <c r="EU143" s="572"/>
      <c r="EV143" s="572"/>
      <c r="EW143" s="572"/>
      <c r="EX143" s="572"/>
      <c r="EY143" s="572"/>
      <c r="EZ143" s="572"/>
      <c r="FA143" s="572"/>
      <c r="FB143" s="572"/>
      <c r="FC143" s="572"/>
      <c r="FD143" s="572"/>
      <c r="FE143" s="572"/>
      <c r="FF143" s="572"/>
      <c r="FG143" s="572"/>
      <c r="FH143" s="572"/>
      <c r="FI143" s="572"/>
      <c r="FJ143" s="572"/>
      <c r="FK143" s="572"/>
      <c r="FL143" s="572"/>
      <c r="FM143" s="572"/>
      <c r="FN143" s="572"/>
      <c r="FO143" s="572"/>
      <c r="FP143" s="572"/>
      <c r="FQ143" s="572"/>
      <c r="FR143" s="572"/>
      <c r="FS143" s="572"/>
    </row>
    <row r="144" spans="2:175">
      <c r="B144" s="572"/>
      <c r="C144" s="572"/>
      <c r="D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  <c r="DC144" s="572"/>
      <c r="DD144" s="572"/>
      <c r="DE144" s="572"/>
      <c r="DF144" s="572"/>
      <c r="DG144" s="572"/>
      <c r="DH144" s="572"/>
      <c r="DI144" s="572"/>
      <c r="DJ144" s="572"/>
      <c r="DK144" s="572"/>
      <c r="DL144" s="572"/>
      <c r="DM144" s="572"/>
      <c r="DN144" s="572"/>
      <c r="DO144" s="572"/>
      <c r="DP144" s="572"/>
      <c r="DQ144" s="572"/>
      <c r="DR144" s="572"/>
      <c r="DS144" s="572"/>
      <c r="DT144" s="572"/>
      <c r="DU144" s="572"/>
      <c r="DV144" s="572"/>
      <c r="DW144" s="572"/>
      <c r="DX144" s="572"/>
      <c r="DY144" s="572"/>
      <c r="DZ144" s="572"/>
      <c r="EA144" s="572"/>
      <c r="EB144" s="572"/>
      <c r="EC144" s="572"/>
      <c r="ED144" s="572"/>
      <c r="EE144" s="572"/>
      <c r="EF144" s="572"/>
      <c r="EG144" s="572"/>
      <c r="EH144" s="572"/>
      <c r="EI144" s="572"/>
      <c r="EJ144" s="572"/>
      <c r="EK144" s="572"/>
      <c r="EL144" s="572"/>
      <c r="EM144" s="572"/>
      <c r="EN144" s="572"/>
      <c r="EO144" s="572"/>
      <c r="EP144" s="572"/>
      <c r="EQ144" s="572"/>
      <c r="ER144" s="572"/>
      <c r="ES144" s="572"/>
      <c r="ET144" s="572"/>
      <c r="EU144" s="572"/>
      <c r="EV144" s="572"/>
      <c r="EW144" s="572"/>
      <c r="EX144" s="572"/>
      <c r="EY144" s="572"/>
      <c r="EZ144" s="572"/>
      <c r="FA144" s="572"/>
      <c r="FB144" s="572"/>
      <c r="FC144" s="572"/>
      <c r="FD144" s="572"/>
      <c r="FE144" s="572"/>
      <c r="FF144" s="572"/>
      <c r="FG144" s="572"/>
      <c r="FH144" s="572"/>
      <c r="FI144" s="572"/>
      <c r="FJ144" s="572"/>
      <c r="FK144" s="572"/>
      <c r="FL144" s="572"/>
      <c r="FM144" s="572"/>
      <c r="FN144" s="572"/>
      <c r="FO144" s="572"/>
      <c r="FP144" s="572"/>
      <c r="FQ144" s="572"/>
      <c r="FR144" s="572"/>
      <c r="FS144" s="572"/>
    </row>
    <row r="145" spans="2:175">
      <c r="B145" s="572"/>
      <c r="C145" s="572"/>
      <c r="D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  <c r="DC145" s="572"/>
      <c r="DD145" s="572"/>
      <c r="DE145" s="572"/>
      <c r="DF145" s="572"/>
      <c r="DG145" s="572"/>
      <c r="DH145" s="572"/>
      <c r="DI145" s="572"/>
      <c r="DJ145" s="572"/>
      <c r="DK145" s="572"/>
      <c r="DL145" s="572"/>
      <c r="DM145" s="572"/>
      <c r="DN145" s="572"/>
      <c r="DO145" s="572"/>
      <c r="DP145" s="572"/>
      <c r="DQ145" s="572"/>
      <c r="DR145" s="572"/>
      <c r="DS145" s="572"/>
      <c r="DT145" s="572"/>
      <c r="DU145" s="572"/>
      <c r="DV145" s="572"/>
      <c r="DW145" s="572"/>
      <c r="DX145" s="572"/>
      <c r="DY145" s="572"/>
      <c r="DZ145" s="572"/>
      <c r="EA145" s="572"/>
      <c r="EB145" s="572"/>
      <c r="EC145" s="572"/>
      <c r="ED145" s="572"/>
      <c r="EE145" s="572"/>
      <c r="EF145" s="572"/>
      <c r="EG145" s="572"/>
      <c r="EH145" s="572"/>
      <c r="EI145" s="572"/>
      <c r="EJ145" s="572"/>
      <c r="EK145" s="572"/>
      <c r="EL145" s="572"/>
      <c r="EM145" s="572"/>
      <c r="EN145" s="572"/>
      <c r="EO145" s="572"/>
      <c r="EP145" s="572"/>
      <c r="EQ145" s="572"/>
      <c r="ER145" s="572"/>
      <c r="ES145" s="572"/>
      <c r="ET145" s="572"/>
      <c r="EU145" s="572"/>
      <c r="EV145" s="572"/>
      <c r="EW145" s="572"/>
      <c r="EX145" s="572"/>
      <c r="EY145" s="572"/>
      <c r="EZ145" s="572"/>
      <c r="FA145" s="572"/>
      <c r="FB145" s="572"/>
      <c r="FC145" s="572"/>
      <c r="FD145" s="572"/>
      <c r="FE145" s="572"/>
      <c r="FF145" s="572"/>
      <c r="FG145" s="572"/>
      <c r="FH145" s="572"/>
      <c r="FI145" s="572"/>
      <c r="FJ145" s="572"/>
      <c r="FK145" s="572"/>
      <c r="FL145" s="572"/>
      <c r="FM145" s="572"/>
      <c r="FN145" s="572"/>
      <c r="FO145" s="572"/>
      <c r="FP145" s="572"/>
      <c r="FQ145" s="572"/>
      <c r="FR145" s="572"/>
      <c r="FS145" s="572"/>
    </row>
    <row r="146" spans="2:175">
      <c r="B146" s="572"/>
      <c r="C146" s="572"/>
      <c r="D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  <c r="DC146" s="572"/>
      <c r="DD146" s="572"/>
      <c r="DE146" s="572"/>
      <c r="DF146" s="572"/>
      <c r="DG146" s="572"/>
      <c r="DH146" s="572"/>
      <c r="DI146" s="572"/>
      <c r="DJ146" s="572"/>
      <c r="DK146" s="572"/>
      <c r="DL146" s="572"/>
      <c r="DM146" s="572"/>
      <c r="DN146" s="572"/>
      <c r="DO146" s="572"/>
      <c r="DP146" s="572"/>
      <c r="DQ146" s="572"/>
      <c r="DR146" s="572"/>
      <c r="DS146" s="572"/>
      <c r="DT146" s="572"/>
      <c r="DU146" s="572"/>
      <c r="DV146" s="572"/>
      <c r="DW146" s="572"/>
      <c r="DX146" s="572"/>
      <c r="DY146" s="572"/>
      <c r="DZ146" s="572"/>
      <c r="EA146" s="572"/>
      <c r="EB146" s="572"/>
      <c r="EC146" s="572"/>
      <c r="ED146" s="572"/>
      <c r="EE146" s="572"/>
      <c r="EF146" s="572"/>
      <c r="EG146" s="572"/>
      <c r="EH146" s="572"/>
      <c r="EI146" s="572"/>
      <c r="EJ146" s="572"/>
      <c r="EK146" s="572"/>
      <c r="EL146" s="572"/>
      <c r="EM146" s="572"/>
      <c r="EN146" s="572"/>
      <c r="EO146" s="572"/>
      <c r="EP146" s="572"/>
      <c r="EQ146" s="572"/>
      <c r="ER146" s="572"/>
      <c r="ES146" s="572"/>
      <c r="ET146" s="572"/>
      <c r="EU146" s="572"/>
      <c r="EV146" s="572"/>
      <c r="EW146" s="572"/>
      <c r="EX146" s="572"/>
      <c r="EY146" s="572"/>
      <c r="EZ146" s="572"/>
      <c r="FA146" s="572"/>
      <c r="FB146" s="572"/>
      <c r="FC146" s="572"/>
      <c r="FD146" s="572"/>
      <c r="FE146" s="572"/>
      <c r="FF146" s="572"/>
      <c r="FG146" s="572"/>
      <c r="FH146" s="572"/>
      <c r="FI146" s="572"/>
      <c r="FJ146" s="572"/>
      <c r="FK146" s="572"/>
      <c r="FL146" s="572"/>
      <c r="FM146" s="572"/>
      <c r="FN146" s="572"/>
      <c r="FO146" s="572"/>
      <c r="FP146" s="572"/>
      <c r="FQ146" s="572"/>
      <c r="FR146" s="572"/>
      <c r="FS146" s="572"/>
    </row>
    <row r="147" spans="2:175">
      <c r="B147" s="572"/>
      <c r="C147" s="572"/>
      <c r="D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  <c r="DC147" s="572"/>
      <c r="DD147" s="572"/>
      <c r="DE147" s="572"/>
      <c r="DF147" s="572"/>
      <c r="DG147" s="572"/>
      <c r="DH147" s="572"/>
      <c r="DI147" s="572"/>
      <c r="DJ147" s="572"/>
      <c r="DK147" s="572"/>
      <c r="DL147" s="572"/>
      <c r="DM147" s="572"/>
      <c r="DN147" s="572"/>
      <c r="DO147" s="572"/>
      <c r="DP147" s="572"/>
      <c r="DQ147" s="572"/>
      <c r="DR147" s="572"/>
      <c r="DS147" s="572"/>
      <c r="DT147" s="572"/>
      <c r="DU147" s="572"/>
      <c r="DV147" s="572"/>
      <c r="DW147" s="572"/>
      <c r="DX147" s="572"/>
      <c r="DY147" s="572"/>
      <c r="DZ147" s="572"/>
      <c r="EA147" s="572"/>
      <c r="EB147" s="572"/>
      <c r="EC147" s="572"/>
      <c r="ED147" s="572"/>
      <c r="EE147" s="572"/>
      <c r="EF147" s="572"/>
      <c r="EG147" s="572"/>
      <c r="EH147" s="572"/>
      <c r="EI147" s="572"/>
      <c r="EJ147" s="572"/>
      <c r="EK147" s="572"/>
      <c r="EL147" s="572"/>
      <c r="EM147" s="572"/>
      <c r="EN147" s="572"/>
      <c r="EO147" s="572"/>
      <c r="EP147" s="572"/>
      <c r="EQ147" s="572"/>
      <c r="ER147" s="572"/>
      <c r="ES147" s="572"/>
      <c r="ET147" s="572"/>
      <c r="EU147" s="572"/>
      <c r="EV147" s="572"/>
      <c r="EW147" s="572"/>
      <c r="EX147" s="572"/>
      <c r="EY147" s="572"/>
      <c r="EZ147" s="572"/>
      <c r="FA147" s="572"/>
      <c r="FB147" s="572"/>
      <c r="FC147" s="572"/>
      <c r="FD147" s="572"/>
      <c r="FE147" s="572"/>
      <c r="FF147" s="572"/>
      <c r="FG147" s="572"/>
      <c r="FH147" s="572"/>
      <c r="FI147" s="572"/>
      <c r="FJ147" s="572"/>
      <c r="FK147" s="572"/>
      <c r="FL147" s="572"/>
      <c r="FM147" s="572"/>
      <c r="FN147" s="572"/>
      <c r="FO147" s="572"/>
      <c r="FP147" s="572"/>
      <c r="FQ147" s="572"/>
      <c r="FR147" s="572"/>
      <c r="FS147" s="572"/>
    </row>
    <row r="148" spans="2:175">
      <c r="B148" s="572"/>
      <c r="C148" s="572"/>
      <c r="D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  <c r="DC148" s="572"/>
      <c r="DD148" s="572"/>
      <c r="DE148" s="572"/>
      <c r="DF148" s="572"/>
      <c r="DG148" s="572"/>
      <c r="DH148" s="572"/>
      <c r="DI148" s="572"/>
      <c r="DJ148" s="572"/>
      <c r="DK148" s="572"/>
      <c r="DL148" s="572"/>
      <c r="DM148" s="572"/>
      <c r="DN148" s="572"/>
      <c r="DO148" s="572"/>
      <c r="DP148" s="572"/>
      <c r="DQ148" s="572"/>
      <c r="DR148" s="572"/>
      <c r="DS148" s="572"/>
      <c r="DT148" s="572"/>
      <c r="DU148" s="572"/>
      <c r="DV148" s="572"/>
      <c r="DW148" s="572"/>
      <c r="DX148" s="572"/>
      <c r="DY148" s="572"/>
      <c r="DZ148" s="572"/>
      <c r="EA148" s="572"/>
      <c r="EB148" s="572"/>
      <c r="EC148" s="572"/>
      <c r="ED148" s="572"/>
      <c r="EE148" s="572"/>
      <c r="EF148" s="572"/>
      <c r="EG148" s="572"/>
      <c r="EH148" s="572"/>
      <c r="EI148" s="572"/>
      <c r="EJ148" s="572"/>
      <c r="EK148" s="572"/>
      <c r="EL148" s="572"/>
      <c r="EM148" s="572"/>
      <c r="EN148" s="572"/>
      <c r="EO148" s="572"/>
      <c r="EP148" s="572"/>
      <c r="EQ148" s="572"/>
      <c r="ER148" s="572"/>
      <c r="ES148" s="572"/>
      <c r="ET148" s="572"/>
      <c r="EU148" s="572"/>
      <c r="EV148" s="572"/>
      <c r="EW148" s="572"/>
      <c r="EX148" s="572"/>
      <c r="EY148" s="572"/>
      <c r="EZ148" s="572"/>
      <c r="FA148" s="572"/>
      <c r="FB148" s="572"/>
      <c r="FC148" s="572"/>
      <c r="FD148" s="572"/>
      <c r="FE148" s="572"/>
      <c r="FF148" s="572"/>
      <c r="FG148" s="572"/>
      <c r="FH148" s="572"/>
      <c r="FI148" s="572"/>
      <c r="FJ148" s="572"/>
      <c r="FK148" s="572"/>
      <c r="FL148" s="572"/>
      <c r="FM148" s="572"/>
      <c r="FN148" s="572"/>
      <c r="FO148" s="572"/>
      <c r="FP148" s="572"/>
      <c r="FQ148" s="572"/>
      <c r="FR148" s="572"/>
      <c r="FS148" s="572"/>
    </row>
    <row r="149" spans="2:175">
      <c r="B149" s="572"/>
      <c r="C149" s="572"/>
      <c r="D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  <c r="DC149" s="572"/>
      <c r="DD149" s="572"/>
      <c r="DE149" s="572"/>
      <c r="DF149" s="572"/>
      <c r="DG149" s="572"/>
      <c r="DH149" s="572"/>
      <c r="DI149" s="572"/>
      <c r="DJ149" s="572"/>
      <c r="DK149" s="572"/>
      <c r="DL149" s="572"/>
      <c r="DM149" s="572"/>
      <c r="DN149" s="572"/>
      <c r="DO149" s="572"/>
      <c r="DP149" s="572"/>
      <c r="DQ149" s="572"/>
      <c r="DR149" s="572"/>
      <c r="DS149" s="572"/>
      <c r="DT149" s="572"/>
      <c r="DU149" s="572"/>
      <c r="DV149" s="572"/>
      <c r="DW149" s="572"/>
      <c r="DX149" s="572"/>
      <c r="DY149" s="572"/>
      <c r="DZ149" s="572"/>
      <c r="EA149" s="572"/>
      <c r="EB149" s="572"/>
      <c r="EC149" s="572"/>
      <c r="ED149" s="572"/>
      <c r="EE149" s="572"/>
      <c r="EF149" s="572"/>
      <c r="EG149" s="572"/>
      <c r="EH149" s="572"/>
      <c r="EI149" s="572"/>
      <c r="EJ149" s="572"/>
      <c r="EK149" s="572"/>
      <c r="EL149" s="572"/>
      <c r="EM149" s="572"/>
      <c r="EN149" s="572"/>
      <c r="EO149" s="572"/>
      <c r="EP149" s="572"/>
      <c r="EQ149" s="572"/>
      <c r="ER149" s="572"/>
      <c r="ES149" s="572"/>
      <c r="ET149" s="572"/>
      <c r="EU149" s="572"/>
      <c r="EV149" s="572"/>
      <c r="EW149" s="572"/>
      <c r="EX149" s="572"/>
      <c r="EY149" s="572"/>
      <c r="EZ149" s="572"/>
      <c r="FA149" s="572"/>
      <c r="FB149" s="572"/>
      <c r="FC149" s="572"/>
      <c r="FD149" s="572"/>
      <c r="FE149" s="572"/>
      <c r="FF149" s="572"/>
      <c r="FG149" s="572"/>
      <c r="FH149" s="572"/>
      <c r="FI149" s="572"/>
      <c r="FJ149" s="572"/>
      <c r="FK149" s="572"/>
      <c r="FL149" s="572"/>
      <c r="FM149" s="572"/>
      <c r="FN149" s="572"/>
      <c r="FO149" s="572"/>
      <c r="FP149" s="572"/>
      <c r="FQ149" s="572"/>
      <c r="FR149" s="572"/>
      <c r="FS149" s="572"/>
    </row>
    <row r="150" spans="2:175">
      <c r="B150" s="572"/>
      <c r="C150" s="572"/>
      <c r="D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  <c r="DC150" s="572"/>
      <c r="DD150" s="572"/>
      <c r="DE150" s="572"/>
      <c r="DF150" s="572"/>
      <c r="DG150" s="572"/>
      <c r="DH150" s="572"/>
      <c r="DI150" s="572"/>
      <c r="DJ150" s="572"/>
      <c r="DK150" s="572"/>
      <c r="DL150" s="572"/>
      <c r="DM150" s="572"/>
      <c r="DN150" s="572"/>
      <c r="DO150" s="572"/>
      <c r="DP150" s="572"/>
      <c r="DQ150" s="572"/>
      <c r="DR150" s="572"/>
      <c r="DS150" s="572"/>
      <c r="DT150" s="572"/>
      <c r="DU150" s="572"/>
      <c r="DV150" s="572"/>
      <c r="DW150" s="572"/>
      <c r="DX150" s="572"/>
      <c r="DY150" s="572"/>
      <c r="DZ150" s="572"/>
      <c r="EA150" s="572"/>
      <c r="EB150" s="572"/>
      <c r="EC150" s="572"/>
      <c r="ED150" s="572"/>
      <c r="EE150" s="572"/>
      <c r="EF150" s="572"/>
      <c r="EG150" s="572"/>
      <c r="EH150" s="572"/>
      <c r="EI150" s="572"/>
      <c r="EJ150" s="572"/>
      <c r="EK150" s="572"/>
      <c r="EL150" s="572"/>
      <c r="EM150" s="572"/>
      <c r="EN150" s="572"/>
      <c r="EO150" s="572"/>
      <c r="EP150" s="572"/>
      <c r="EQ150" s="572"/>
      <c r="ER150" s="572"/>
      <c r="ES150" s="572"/>
      <c r="ET150" s="572"/>
      <c r="EU150" s="572"/>
      <c r="EV150" s="572"/>
      <c r="EW150" s="572"/>
      <c r="EX150" s="572"/>
      <c r="EY150" s="572"/>
      <c r="EZ150" s="572"/>
      <c r="FA150" s="572"/>
      <c r="FB150" s="572"/>
      <c r="FC150" s="572"/>
      <c r="FD150" s="572"/>
      <c r="FE150" s="572"/>
      <c r="FF150" s="572"/>
      <c r="FG150" s="572"/>
      <c r="FH150" s="572"/>
      <c r="FI150" s="572"/>
      <c r="FJ150" s="572"/>
      <c r="FK150" s="572"/>
      <c r="FL150" s="572"/>
      <c r="FM150" s="572"/>
      <c r="FN150" s="572"/>
      <c r="FO150" s="572"/>
      <c r="FP150" s="572"/>
      <c r="FQ150" s="572"/>
      <c r="FR150" s="572"/>
      <c r="FS150" s="572"/>
    </row>
    <row r="151" spans="2:175">
      <c r="B151" s="572"/>
      <c r="C151" s="572"/>
      <c r="D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  <c r="DC151" s="572"/>
      <c r="DD151" s="572"/>
      <c r="DE151" s="572"/>
      <c r="DF151" s="572"/>
      <c r="DG151" s="572"/>
      <c r="DH151" s="572"/>
      <c r="DI151" s="572"/>
      <c r="DJ151" s="572"/>
      <c r="DK151" s="572"/>
      <c r="DL151" s="572"/>
      <c r="DM151" s="572"/>
      <c r="DN151" s="572"/>
      <c r="DO151" s="572"/>
      <c r="DP151" s="572"/>
      <c r="DQ151" s="572"/>
      <c r="DR151" s="572"/>
      <c r="DS151" s="572"/>
      <c r="DT151" s="572"/>
      <c r="DU151" s="572"/>
      <c r="DV151" s="572"/>
      <c r="DW151" s="572"/>
      <c r="DX151" s="572"/>
      <c r="DY151" s="572"/>
      <c r="DZ151" s="572"/>
      <c r="EA151" s="572"/>
      <c r="EB151" s="572"/>
      <c r="EC151" s="572"/>
      <c r="ED151" s="572"/>
      <c r="EE151" s="572"/>
      <c r="EF151" s="572"/>
      <c r="EG151" s="572"/>
      <c r="EH151" s="572"/>
      <c r="EI151" s="572"/>
      <c r="EJ151" s="572"/>
      <c r="EK151" s="572"/>
      <c r="EL151" s="572"/>
      <c r="EM151" s="572"/>
      <c r="EN151" s="572"/>
      <c r="EO151" s="572"/>
      <c r="EP151" s="572"/>
      <c r="EQ151" s="572"/>
      <c r="ER151" s="572"/>
      <c r="ES151" s="572"/>
      <c r="ET151" s="572"/>
      <c r="EU151" s="572"/>
      <c r="EV151" s="572"/>
      <c r="EW151" s="572"/>
      <c r="EX151" s="572"/>
      <c r="EY151" s="572"/>
      <c r="EZ151" s="572"/>
      <c r="FA151" s="572"/>
      <c r="FB151" s="572"/>
      <c r="FC151" s="572"/>
      <c r="FD151" s="572"/>
      <c r="FE151" s="572"/>
      <c r="FF151" s="572"/>
      <c r="FG151" s="572"/>
      <c r="FH151" s="572"/>
      <c r="FI151" s="572"/>
      <c r="FJ151" s="572"/>
      <c r="FK151" s="572"/>
      <c r="FL151" s="572"/>
      <c r="FM151" s="572"/>
      <c r="FN151" s="572"/>
      <c r="FO151" s="572"/>
      <c r="FP151" s="572"/>
      <c r="FQ151" s="572"/>
      <c r="FR151" s="572"/>
      <c r="FS151" s="572"/>
    </row>
    <row r="152" spans="2:175">
      <c r="B152" s="572"/>
      <c r="C152" s="572"/>
      <c r="D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  <c r="DC152" s="572"/>
      <c r="DD152" s="572"/>
      <c r="DE152" s="572"/>
      <c r="DF152" s="572"/>
      <c r="DG152" s="572"/>
      <c r="DH152" s="572"/>
      <c r="DI152" s="572"/>
      <c r="DJ152" s="572"/>
      <c r="DK152" s="572"/>
      <c r="DL152" s="572"/>
      <c r="DM152" s="572"/>
      <c r="DN152" s="572"/>
      <c r="DO152" s="572"/>
      <c r="DP152" s="572"/>
      <c r="DQ152" s="572"/>
      <c r="DR152" s="572"/>
      <c r="DS152" s="572"/>
      <c r="DT152" s="572"/>
      <c r="DU152" s="572"/>
      <c r="DV152" s="572"/>
      <c r="DW152" s="572"/>
      <c r="DX152" s="572"/>
      <c r="DY152" s="572"/>
      <c r="DZ152" s="572"/>
      <c r="EA152" s="572"/>
      <c r="EB152" s="572"/>
      <c r="EC152" s="572"/>
      <c r="ED152" s="572"/>
      <c r="EE152" s="572"/>
      <c r="EF152" s="572"/>
      <c r="EG152" s="572"/>
      <c r="EH152" s="572"/>
      <c r="EI152" s="572"/>
      <c r="EJ152" s="572"/>
      <c r="EK152" s="572"/>
      <c r="EL152" s="572"/>
      <c r="EM152" s="572"/>
      <c r="EN152" s="572"/>
      <c r="EO152" s="572"/>
      <c r="EP152" s="572"/>
      <c r="EQ152" s="572"/>
      <c r="ER152" s="572"/>
      <c r="ES152" s="572"/>
      <c r="ET152" s="572"/>
      <c r="EU152" s="572"/>
      <c r="EV152" s="572"/>
      <c r="EW152" s="572"/>
      <c r="EX152" s="572"/>
      <c r="EY152" s="572"/>
      <c r="EZ152" s="572"/>
      <c r="FA152" s="572"/>
      <c r="FB152" s="572"/>
      <c r="FC152" s="572"/>
      <c r="FD152" s="572"/>
      <c r="FE152" s="572"/>
      <c r="FF152" s="572"/>
      <c r="FG152" s="572"/>
      <c r="FH152" s="572"/>
      <c r="FI152" s="572"/>
      <c r="FJ152" s="572"/>
      <c r="FK152" s="572"/>
      <c r="FL152" s="572"/>
      <c r="FM152" s="572"/>
      <c r="FN152" s="572"/>
      <c r="FO152" s="572"/>
      <c r="FP152" s="572"/>
      <c r="FQ152" s="572"/>
      <c r="FR152" s="572"/>
      <c r="FS152" s="572"/>
    </row>
    <row r="153" spans="2:175">
      <c r="B153" s="572"/>
      <c r="C153" s="572"/>
      <c r="D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  <c r="DC153" s="572"/>
      <c r="DD153" s="572"/>
      <c r="DE153" s="572"/>
      <c r="DF153" s="572"/>
      <c r="DG153" s="572"/>
      <c r="DH153" s="572"/>
      <c r="DI153" s="572"/>
      <c r="DJ153" s="572"/>
      <c r="DK153" s="572"/>
      <c r="DL153" s="572"/>
      <c r="DM153" s="572"/>
      <c r="DN153" s="572"/>
      <c r="DO153" s="572"/>
      <c r="DP153" s="572"/>
      <c r="DQ153" s="572"/>
      <c r="DR153" s="572"/>
      <c r="DS153" s="572"/>
      <c r="DT153" s="572"/>
      <c r="DU153" s="572"/>
      <c r="DV153" s="572"/>
      <c r="DW153" s="572"/>
      <c r="DX153" s="572"/>
      <c r="DY153" s="572"/>
      <c r="DZ153" s="572"/>
      <c r="EA153" s="572"/>
      <c r="EB153" s="572"/>
      <c r="EC153" s="572"/>
      <c r="ED153" s="572"/>
      <c r="EE153" s="572"/>
      <c r="EF153" s="572"/>
      <c r="EG153" s="572"/>
      <c r="EH153" s="572"/>
      <c r="EI153" s="572"/>
      <c r="EJ153" s="572"/>
      <c r="EK153" s="572"/>
      <c r="EL153" s="572"/>
      <c r="EM153" s="572"/>
      <c r="EN153" s="572"/>
      <c r="EO153" s="572"/>
      <c r="EP153" s="572"/>
      <c r="EQ153" s="572"/>
      <c r="ER153" s="572"/>
      <c r="ES153" s="572"/>
      <c r="ET153" s="572"/>
      <c r="EU153" s="572"/>
      <c r="EV153" s="572"/>
      <c r="EW153" s="572"/>
      <c r="EX153" s="572"/>
      <c r="EY153" s="572"/>
      <c r="EZ153" s="572"/>
      <c r="FA153" s="572"/>
      <c r="FB153" s="572"/>
      <c r="FC153" s="572"/>
      <c r="FD153" s="572"/>
      <c r="FE153" s="572"/>
      <c r="FF153" s="572"/>
      <c r="FG153" s="572"/>
      <c r="FH153" s="572"/>
      <c r="FI153" s="572"/>
      <c r="FJ153" s="572"/>
      <c r="FK153" s="572"/>
      <c r="FL153" s="572"/>
      <c r="FM153" s="572"/>
      <c r="FN153" s="572"/>
      <c r="FO153" s="572"/>
      <c r="FP153" s="572"/>
      <c r="FQ153" s="572"/>
      <c r="FR153" s="572"/>
      <c r="FS153" s="572"/>
    </row>
    <row r="154" spans="2:175">
      <c r="B154" s="572"/>
      <c r="C154" s="572"/>
      <c r="D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  <c r="DC154" s="572"/>
      <c r="DD154" s="572"/>
      <c r="DE154" s="572"/>
      <c r="DF154" s="572"/>
      <c r="DG154" s="572"/>
      <c r="DH154" s="572"/>
      <c r="DI154" s="572"/>
      <c r="DJ154" s="572"/>
      <c r="DK154" s="572"/>
      <c r="DL154" s="572"/>
      <c r="DM154" s="572"/>
      <c r="DN154" s="572"/>
      <c r="DO154" s="572"/>
      <c r="DP154" s="572"/>
      <c r="DQ154" s="572"/>
      <c r="DR154" s="572"/>
      <c r="DS154" s="572"/>
      <c r="DT154" s="572"/>
      <c r="DU154" s="572"/>
      <c r="DV154" s="572"/>
      <c r="DW154" s="572"/>
      <c r="DX154" s="572"/>
      <c r="DY154" s="572"/>
      <c r="DZ154" s="572"/>
      <c r="EA154" s="572"/>
      <c r="EB154" s="572"/>
      <c r="EC154" s="572"/>
      <c r="ED154" s="572"/>
      <c r="EE154" s="572"/>
      <c r="EF154" s="572"/>
      <c r="EG154" s="572"/>
      <c r="EH154" s="572"/>
      <c r="EI154" s="572"/>
      <c r="EJ154" s="572"/>
      <c r="EK154" s="572"/>
      <c r="EL154" s="572"/>
      <c r="EM154" s="572"/>
      <c r="EN154" s="572"/>
      <c r="EO154" s="572"/>
      <c r="EP154" s="572"/>
      <c r="EQ154" s="572"/>
      <c r="ER154" s="572"/>
      <c r="ES154" s="572"/>
      <c r="ET154" s="572"/>
      <c r="EU154" s="572"/>
      <c r="EV154" s="572"/>
      <c r="EW154" s="572"/>
      <c r="EX154" s="572"/>
      <c r="EY154" s="572"/>
      <c r="EZ154" s="572"/>
      <c r="FA154" s="572"/>
      <c r="FB154" s="572"/>
      <c r="FC154" s="572"/>
      <c r="FD154" s="572"/>
      <c r="FE154" s="572"/>
      <c r="FF154" s="572"/>
      <c r="FG154" s="572"/>
      <c r="FH154" s="572"/>
      <c r="FI154" s="572"/>
      <c r="FJ154" s="572"/>
      <c r="FK154" s="572"/>
      <c r="FL154" s="572"/>
      <c r="FM154" s="572"/>
      <c r="FN154" s="572"/>
      <c r="FO154" s="572"/>
      <c r="FP154" s="572"/>
      <c r="FQ154" s="572"/>
      <c r="FR154" s="572"/>
      <c r="FS154" s="572"/>
    </row>
    <row r="155" spans="2:175">
      <c r="B155" s="572"/>
      <c r="C155" s="572"/>
      <c r="D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  <c r="DC155" s="572"/>
      <c r="DD155" s="572"/>
      <c r="DE155" s="572"/>
      <c r="DF155" s="572"/>
      <c r="DG155" s="572"/>
      <c r="DH155" s="572"/>
      <c r="DI155" s="572"/>
      <c r="DJ155" s="572"/>
      <c r="DK155" s="572"/>
      <c r="DL155" s="572"/>
      <c r="DM155" s="572"/>
      <c r="DN155" s="572"/>
      <c r="DO155" s="572"/>
      <c r="DP155" s="572"/>
      <c r="DQ155" s="572"/>
      <c r="DR155" s="572"/>
      <c r="DS155" s="572"/>
      <c r="DT155" s="572"/>
      <c r="DU155" s="572"/>
      <c r="DV155" s="572"/>
      <c r="DW155" s="572"/>
      <c r="DX155" s="572"/>
      <c r="DY155" s="572"/>
      <c r="DZ155" s="572"/>
      <c r="EA155" s="572"/>
      <c r="EB155" s="572"/>
      <c r="EC155" s="572"/>
      <c r="ED155" s="572"/>
      <c r="EE155" s="572"/>
      <c r="EF155" s="572"/>
      <c r="EG155" s="572"/>
      <c r="EH155" s="572"/>
      <c r="EI155" s="572"/>
      <c r="EJ155" s="572"/>
      <c r="EK155" s="572"/>
      <c r="EL155" s="572"/>
      <c r="EM155" s="572"/>
      <c r="EN155" s="572"/>
      <c r="EO155" s="572"/>
      <c r="EP155" s="572"/>
      <c r="EQ155" s="572"/>
      <c r="ER155" s="572"/>
      <c r="ES155" s="572"/>
      <c r="ET155" s="572"/>
      <c r="EU155" s="572"/>
      <c r="EV155" s="572"/>
      <c r="EW155" s="572"/>
      <c r="EX155" s="572"/>
      <c r="EY155" s="572"/>
      <c r="EZ155" s="572"/>
      <c r="FA155" s="572"/>
      <c r="FB155" s="572"/>
      <c r="FC155" s="572"/>
      <c r="FD155" s="572"/>
      <c r="FE155" s="572"/>
      <c r="FF155" s="572"/>
      <c r="FG155" s="572"/>
      <c r="FH155" s="572"/>
      <c r="FI155" s="572"/>
      <c r="FJ155" s="572"/>
      <c r="FK155" s="572"/>
      <c r="FL155" s="572"/>
      <c r="FM155" s="572"/>
      <c r="FN155" s="572"/>
      <c r="FO155" s="572"/>
      <c r="FP155" s="572"/>
      <c r="FQ155" s="572"/>
      <c r="FR155" s="572"/>
      <c r="FS155" s="572"/>
    </row>
    <row r="156" spans="2:175">
      <c r="B156" s="572"/>
      <c r="C156" s="572"/>
      <c r="D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  <c r="DC156" s="572"/>
      <c r="DD156" s="572"/>
      <c r="DE156" s="572"/>
      <c r="DF156" s="572"/>
      <c r="DG156" s="572"/>
      <c r="DH156" s="572"/>
      <c r="DI156" s="572"/>
      <c r="DJ156" s="572"/>
      <c r="DK156" s="572"/>
      <c r="DL156" s="572"/>
      <c r="DM156" s="572"/>
      <c r="DN156" s="572"/>
      <c r="DO156" s="572"/>
      <c r="DP156" s="572"/>
      <c r="DQ156" s="572"/>
      <c r="DR156" s="572"/>
      <c r="DS156" s="572"/>
      <c r="DT156" s="572"/>
      <c r="DU156" s="572"/>
      <c r="DV156" s="572"/>
      <c r="DW156" s="572"/>
      <c r="DX156" s="572"/>
      <c r="DY156" s="572"/>
      <c r="DZ156" s="572"/>
      <c r="EA156" s="572"/>
      <c r="EB156" s="572"/>
      <c r="EC156" s="572"/>
      <c r="ED156" s="572"/>
      <c r="EE156" s="572"/>
      <c r="EF156" s="572"/>
      <c r="EG156" s="572"/>
      <c r="EH156" s="572"/>
      <c r="EI156" s="572"/>
      <c r="EJ156" s="572"/>
      <c r="EK156" s="572"/>
      <c r="EL156" s="572"/>
      <c r="EM156" s="572"/>
      <c r="EN156" s="572"/>
      <c r="EO156" s="572"/>
      <c r="EP156" s="572"/>
      <c r="EQ156" s="572"/>
      <c r="ER156" s="572"/>
      <c r="ES156" s="572"/>
      <c r="ET156" s="572"/>
      <c r="EU156" s="572"/>
      <c r="EV156" s="572"/>
      <c r="EW156" s="572"/>
      <c r="EX156" s="572"/>
      <c r="EY156" s="572"/>
      <c r="EZ156" s="572"/>
      <c r="FA156" s="572"/>
      <c r="FB156" s="572"/>
      <c r="FC156" s="572"/>
      <c r="FD156" s="572"/>
      <c r="FE156" s="572"/>
      <c r="FF156" s="572"/>
      <c r="FG156" s="572"/>
      <c r="FH156" s="572"/>
      <c r="FI156" s="572"/>
      <c r="FJ156" s="572"/>
      <c r="FK156" s="572"/>
      <c r="FL156" s="572"/>
      <c r="FM156" s="572"/>
      <c r="FN156" s="572"/>
      <c r="FO156" s="572"/>
      <c r="FP156" s="572"/>
      <c r="FQ156" s="572"/>
      <c r="FR156" s="572"/>
      <c r="FS156" s="572"/>
    </row>
    <row r="157" spans="2:175">
      <c r="B157" s="572"/>
      <c r="C157" s="572"/>
      <c r="D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  <c r="DC157" s="572"/>
      <c r="DD157" s="572"/>
      <c r="DE157" s="572"/>
      <c r="DF157" s="572"/>
      <c r="DG157" s="572"/>
      <c r="DH157" s="572"/>
      <c r="DI157" s="572"/>
      <c r="DJ157" s="572"/>
      <c r="DK157" s="572"/>
      <c r="DL157" s="572"/>
      <c r="DM157" s="572"/>
      <c r="DN157" s="572"/>
      <c r="DO157" s="572"/>
      <c r="DP157" s="572"/>
      <c r="DQ157" s="572"/>
      <c r="DR157" s="572"/>
      <c r="DS157" s="572"/>
      <c r="DT157" s="572"/>
      <c r="DU157" s="572"/>
      <c r="DV157" s="572"/>
      <c r="DW157" s="572"/>
      <c r="DX157" s="572"/>
      <c r="DY157" s="572"/>
      <c r="DZ157" s="572"/>
      <c r="EA157" s="572"/>
      <c r="EB157" s="572"/>
      <c r="EC157" s="572"/>
      <c r="ED157" s="572"/>
      <c r="EE157" s="572"/>
      <c r="EF157" s="572"/>
      <c r="EG157" s="572"/>
      <c r="EH157" s="572"/>
      <c r="EI157" s="572"/>
      <c r="EJ157" s="572"/>
      <c r="EK157" s="572"/>
      <c r="EL157" s="572"/>
      <c r="EM157" s="572"/>
      <c r="EN157" s="572"/>
      <c r="EO157" s="572"/>
      <c r="EP157" s="572"/>
      <c r="EQ157" s="572"/>
      <c r="ER157" s="572"/>
      <c r="ES157" s="572"/>
      <c r="ET157" s="572"/>
      <c r="EU157" s="572"/>
      <c r="EV157" s="572"/>
      <c r="EW157" s="572"/>
      <c r="EX157" s="572"/>
      <c r="EY157" s="572"/>
      <c r="EZ157" s="572"/>
      <c r="FA157" s="572"/>
      <c r="FB157" s="572"/>
      <c r="FC157" s="572"/>
      <c r="FD157" s="572"/>
      <c r="FE157" s="572"/>
      <c r="FF157" s="572"/>
      <c r="FG157" s="572"/>
      <c r="FH157" s="572"/>
      <c r="FI157" s="572"/>
      <c r="FJ157" s="572"/>
      <c r="FK157" s="572"/>
      <c r="FL157" s="572"/>
      <c r="FM157" s="572"/>
      <c r="FN157" s="572"/>
      <c r="FO157" s="572"/>
      <c r="FP157" s="572"/>
      <c r="FQ157" s="572"/>
      <c r="FR157" s="572"/>
      <c r="FS157" s="572"/>
    </row>
    <row r="158" spans="2:175">
      <c r="B158" s="572"/>
      <c r="C158" s="572"/>
      <c r="D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  <c r="DC158" s="572"/>
      <c r="DD158" s="572"/>
      <c r="DE158" s="572"/>
      <c r="DF158" s="572"/>
      <c r="DG158" s="572"/>
      <c r="DH158" s="572"/>
      <c r="DI158" s="572"/>
      <c r="DJ158" s="572"/>
      <c r="DK158" s="572"/>
      <c r="DL158" s="572"/>
      <c r="DM158" s="572"/>
      <c r="DN158" s="572"/>
      <c r="DO158" s="572"/>
      <c r="DP158" s="572"/>
      <c r="DQ158" s="572"/>
      <c r="DR158" s="572"/>
      <c r="DS158" s="572"/>
      <c r="DT158" s="572"/>
      <c r="DU158" s="572"/>
      <c r="DV158" s="572"/>
      <c r="DW158" s="572"/>
      <c r="DX158" s="572"/>
      <c r="DY158" s="572"/>
      <c r="DZ158" s="572"/>
      <c r="EA158" s="572"/>
      <c r="EB158" s="572"/>
      <c r="EC158" s="572"/>
      <c r="ED158" s="572"/>
      <c r="EE158" s="572"/>
      <c r="EF158" s="572"/>
      <c r="EG158" s="572"/>
      <c r="EH158" s="572"/>
      <c r="EI158" s="572"/>
      <c r="EJ158" s="572"/>
      <c r="EK158" s="572"/>
      <c r="EL158" s="572"/>
      <c r="EM158" s="572"/>
      <c r="EN158" s="572"/>
      <c r="EO158" s="572"/>
      <c r="EP158" s="572"/>
      <c r="EQ158" s="572"/>
      <c r="ER158" s="572"/>
      <c r="ES158" s="572"/>
      <c r="ET158" s="572"/>
      <c r="EU158" s="572"/>
      <c r="EV158" s="572"/>
      <c r="EW158" s="572"/>
      <c r="EX158" s="572"/>
      <c r="EY158" s="572"/>
      <c r="EZ158" s="572"/>
      <c r="FA158" s="572"/>
      <c r="FB158" s="572"/>
      <c r="FC158" s="572"/>
      <c r="FD158" s="572"/>
      <c r="FE158" s="572"/>
      <c r="FF158" s="572"/>
      <c r="FG158" s="572"/>
      <c r="FH158" s="572"/>
      <c r="FI158" s="572"/>
      <c r="FJ158" s="572"/>
      <c r="FK158" s="572"/>
      <c r="FL158" s="572"/>
      <c r="FM158" s="572"/>
      <c r="FN158" s="572"/>
      <c r="FO158" s="572"/>
      <c r="FP158" s="572"/>
      <c r="FQ158" s="572"/>
      <c r="FR158" s="572"/>
      <c r="FS158" s="572"/>
    </row>
    <row r="159" spans="2:175">
      <c r="B159" s="572"/>
      <c r="C159" s="572"/>
      <c r="D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  <c r="DC159" s="572"/>
      <c r="DD159" s="572"/>
      <c r="DE159" s="572"/>
      <c r="DF159" s="572"/>
      <c r="DG159" s="572"/>
      <c r="DH159" s="572"/>
      <c r="DI159" s="572"/>
      <c r="DJ159" s="572"/>
      <c r="DK159" s="572"/>
      <c r="DL159" s="572"/>
      <c r="DM159" s="572"/>
      <c r="DN159" s="572"/>
      <c r="DO159" s="572"/>
      <c r="DP159" s="572"/>
      <c r="DQ159" s="572"/>
      <c r="DR159" s="572"/>
      <c r="DS159" s="572"/>
      <c r="DT159" s="572"/>
      <c r="DU159" s="572"/>
      <c r="DV159" s="572"/>
      <c r="DW159" s="572"/>
      <c r="DX159" s="572"/>
      <c r="DY159" s="572"/>
      <c r="DZ159" s="572"/>
      <c r="EA159" s="572"/>
      <c r="EB159" s="572"/>
      <c r="EC159" s="572"/>
      <c r="ED159" s="572"/>
      <c r="EE159" s="572"/>
      <c r="EF159" s="572"/>
      <c r="EG159" s="572"/>
      <c r="EH159" s="572"/>
      <c r="EI159" s="572"/>
      <c r="EJ159" s="572"/>
      <c r="EK159" s="572"/>
      <c r="EL159" s="572"/>
      <c r="EM159" s="572"/>
      <c r="EN159" s="572"/>
      <c r="EO159" s="572"/>
      <c r="EP159" s="572"/>
      <c r="EQ159" s="572"/>
      <c r="ER159" s="572"/>
      <c r="ES159" s="572"/>
      <c r="ET159" s="572"/>
      <c r="EU159" s="572"/>
      <c r="EV159" s="572"/>
      <c r="EW159" s="572"/>
      <c r="EX159" s="572"/>
      <c r="EY159" s="572"/>
      <c r="EZ159" s="572"/>
      <c r="FA159" s="572"/>
      <c r="FB159" s="572"/>
      <c r="FC159" s="572"/>
      <c r="FD159" s="572"/>
      <c r="FE159" s="572"/>
      <c r="FF159" s="572"/>
      <c r="FG159" s="572"/>
      <c r="FH159" s="572"/>
      <c r="FI159" s="572"/>
      <c r="FJ159" s="572"/>
      <c r="FK159" s="572"/>
      <c r="FL159" s="572"/>
      <c r="FM159" s="572"/>
      <c r="FN159" s="572"/>
      <c r="FO159" s="572"/>
      <c r="FP159" s="572"/>
      <c r="FQ159" s="572"/>
      <c r="FR159" s="572"/>
      <c r="FS159" s="572"/>
    </row>
    <row r="160" spans="2:175">
      <c r="B160" s="572"/>
      <c r="C160" s="572"/>
      <c r="D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  <c r="DC160" s="572"/>
      <c r="DD160" s="572"/>
      <c r="DE160" s="572"/>
      <c r="DF160" s="572"/>
      <c r="DG160" s="572"/>
      <c r="DH160" s="572"/>
      <c r="DI160" s="572"/>
      <c r="DJ160" s="572"/>
      <c r="DK160" s="572"/>
      <c r="DL160" s="572"/>
      <c r="DM160" s="572"/>
      <c r="DN160" s="572"/>
      <c r="DO160" s="572"/>
      <c r="DP160" s="572"/>
      <c r="DQ160" s="572"/>
      <c r="DR160" s="572"/>
      <c r="DS160" s="572"/>
      <c r="DT160" s="572"/>
      <c r="DU160" s="572"/>
      <c r="DV160" s="572"/>
      <c r="DW160" s="572"/>
      <c r="DX160" s="572"/>
      <c r="DY160" s="572"/>
      <c r="DZ160" s="572"/>
      <c r="EA160" s="572"/>
      <c r="EB160" s="572"/>
      <c r="EC160" s="572"/>
      <c r="ED160" s="572"/>
      <c r="EE160" s="572"/>
      <c r="EF160" s="572"/>
      <c r="EG160" s="572"/>
      <c r="EH160" s="572"/>
      <c r="EI160" s="572"/>
      <c r="EJ160" s="572"/>
      <c r="EK160" s="572"/>
      <c r="EL160" s="572"/>
      <c r="EM160" s="572"/>
      <c r="EN160" s="572"/>
      <c r="EO160" s="572"/>
      <c r="EP160" s="572"/>
      <c r="EQ160" s="572"/>
      <c r="ER160" s="572"/>
      <c r="ES160" s="572"/>
      <c r="ET160" s="572"/>
      <c r="EU160" s="572"/>
      <c r="EV160" s="572"/>
      <c r="EW160" s="572"/>
      <c r="EX160" s="572"/>
      <c r="EY160" s="572"/>
      <c r="EZ160" s="572"/>
      <c r="FA160" s="572"/>
      <c r="FB160" s="572"/>
      <c r="FC160" s="572"/>
      <c r="FD160" s="572"/>
      <c r="FE160" s="572"/>
      <c r="FF160" s="572"/>
      <c r="FG160" s="572"/>
      <c r="FH160" s="572"/>
      <c r="FI160" s="572"/>
      <c r="FJ160" s="572"/>
      <c r="FK160" s="572"/>
      <c r="FL160" s="572"/>
      <c r="FM160" s="572"/>
      <c r="FN160" s="572"/>
      <c r="FO160" s="572"/>
      <c r="FP160" s="572"/>
      <c r="FQ160" s="572"/>
      <c r="FR160" s="572"/>
      <c r="FS160" s="572"/>
    </row>
    <row r="161" spans="2:175">
      <c r="B161" s="572"/>
      <c r="C161" s="572"/>
      <c r="D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  <c r="DC161" s="572"/>
      <c r="DD161" s="572"/>
      <c r="DE161" s="572"/>
      <c r="DF161" s="572"/>
      <c r="DG161" s="572"/>
      <c r="DH161" s="572"/>
      <c r="DI161" s="572"/>
      <c r="DJ161" s="572"/>
      <c r="DK161" s="572"/>
      <c r="DL161" s="572"/>
      <c r="DM161" s="572"/>
      <c r="DN161" s="572"/>
      <c r="DO161" s="572"/>
      <c r="DP161" s="572"/>
      <c r="DQ161" s="572"/>
      <c r="DR161" s="572"/>
      <c r="DS161" s="572"/>
      <c r="DT161" s="572"/>
      <c r="DU161" s="572"/>
      <c r="DV161" s="572"/>
      <c r="DW161" s="572"/>
      <c r="DX161" s="572"/>
      <c r="DY161" s="572"/>
      <c r="DZ161" s="572"/>
      <c r="EA161" s="572"/>
      <c r="EB161" s="572"/>
      <c r="EC161" s="572"/>
      <c r="ED161" s="572"/>
      <c r="EE161" s="572"/>
      <c r="EF161" s="572"/>
      <c r="EG161" s="572"/>
      <c r="EH161" s="572"/>
      <c r="EI161" s="572"/>
      <c r="EJ161" s="572"/>
      <c r="EK161" s="572"/>
      <c r="EL161" s="572"/>
      <c r="EM161" s="572"/>
      <c r="EN161" s="572"/>
      <c r="EO161" s="572"/>
      <c r="EP161" s="572"/>
      <c r="EQ161" s="572"/>
      <c r="ER161" s="572"/>
      <c r="ES161" s="572"/>
      <c r="ET161" s="572"/>
      <c r="EU161" s="572"/>
      <c r="EV161" s="572"/>
      <c r="EW161" s="572"/>
      <c r="EX161" s="572"/>
      <c r="EY161" s="572"/>
      <c r="EZ161" s="572"/>
      <c r="FA161" s="572"/>
      <c r="FB161" s="572"/>
      <c r="FC161" s="572"/>
      <c r="FD161" s="572"/>
      <c r="FE161" s="572"/>
      <c r="FF161" s="572"/>
      <c r="FG161" s="572"/>
      <c r="FH161" s="572"/>
      <c r="FI161" s="572"/>
      <c r="FJ161" s="572"/>
      <c r="FK161" s="572"/>
      <c r="FL161" s="572"/>
      <c r="FM161" s="572"/>
      <c r="FN161" s="572"/>
      <c r="FO161" s="572"/>
      <c r="FP161" s="572"/>
      <c r="FQ161" s="572"/>
      <c r="FR161" s="572"/>
      <c r="FS161" s="572"/>
    </row>
    <row r="162" spans="2:175">
      <c r="B162" s="572"/>
      <c r="C162" s="572"/>
      <c r="D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  <c r="DC162" s="572"/>
      <c r="DD162" s="572"/>
      <c r="DE162" s="572"/>
      <c r="DF162" s="572"/>
      <c r="DG162" s="572"/>
      <c r="DH162" s="572"/>
      <c r="DI162" s="572"/>
      <c r="DJ162" s="572"/>
      <c r="DK162" s="572"/>
      <c r="DL162" s="572"/>
      <c r="DM162" s="572"/>
      <c r="DN162" s="572"/>
      <c r="DO162" s="572"/>
      <c r="DP162" s="572"/>
      <c r="DQ162" s="572"/>
      <c r="DR162" s="572"/>
      <c r="DS162" s="572"/>
      <c r="DT162" s="572"/>
      <c r="DU162" s="572"/>
      <c r="DV162" s="572"/>
      <c r="DW162" s="572"/>
      <c r="DX162" s="572"/>
      <c r="DY162" s="572"/>
      <c r="DZ162" s="572"/>
      <c r="EA162" s="572"/>
      <c r="EB162" s="572"/>
      <c r="EC162" s="572"/>
      <c r="ED162" s="572"/>
      <c r="EE162" s="572"/>
      <c r="EF162" s="572"/>
      <c r="EG162" s="572"/>
      <c r="EH162" s="572"/>
      <c r="EI162" s="572"/>
      <c r="EJ162" s="572"/>
      <c r="EK162" s="572"/>
      <c r="EL162" s="572"/>
      <c r="EM162" s="572"/>
      <c r="EN162" s="572"/>
      <c r="EO162" s="572"/>
      <c r="EP162" s="572"/>
      <c r="EQ162" s="572"/>
      <c r="ER162" s="572"/>
      <c r="ES162" s="572"/>
      <c r="ET162" s="572"/>
      <c r="EU162" s="572"/>
      <c r="EV162" s="572"/>
      <c r="EW162" s="572"/>
      <c r="EX162" s="572"/>
      <c r="EY162" s="572"/>
      <c r="EZ162" s="572"/>
      <c r="FA162" s="572"/>
      <c r="FB162" s="572"/>
      <c r="FC162" s="572"/>
      <c r="FD162" s="572"/>
      <c r="FE162" s="572"/>
      <c r="FF162" s="572"/>
      <c r="FG162" s="572"/>
      <c r="FH162" s="572"/>
      <c r="FI162" s="572"/>
      <c r="FJ162" s="572"/>
      <c r="FK162" s="572"/>
      <c r="FL162" s="572"/>
      <c r="FM162" s="572"/>
      <c r="FN162" s="572"/>
      <c r="FO162" s="572"/>
      <c r="FP162" s="572"/>
      <c r="FQ162" s="572"/>
      <c r="FR162" s="572"/>
      <c r="FS162" s="572"/>
    </row>
    <row r="163" spans="2:175">
      <c r="B163" s="572"/>
      <c r="C163" s="572"/>
      <c r="D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  <c r="DC163" s="572"/>
      <c r="DD163" s="572"/>
      <c r="DE163" s="572"/>
      <c r="DF163" s="572"/>
      <c r="DG163" s="572"/>
      <c r="DH163" s="572"/>
      <c r="DI163" s="572"/>
      <c r="DJ163" s="572"/>
      <c r="DK163" s="572"/>
      <c r="DL163" s="572"/>
      <c r="DM163" s="572"/>
      <c r="DN163" s="572"/>
      <c r="DO163" s="572"/>
      <c r="DP163" s="572"/>
      <c r="DQ163" s="572"/>
      <c r="DR163" s="572"/>
      <c r="DS163" s="572"/>
      <c r="DT163" s="572"/>
      <c r="DU163" s="572"/>
      <c r="DV163" s="572"/>
      <c r="DW163" s="572"/>
      <c r="DX163" s="572"/>
      <c r="DY163" s="572"/>
      <c r="DZ163" s="572"/>
      <c r="EA163" s="572"/>
      <c r="EB163" s="572"/>
      <c r="EC163" s="572"/>
      <c r="ED163" s="572"/>
      <c r="EE163" s="572"/>
      <c r="EF163" s="572"/>
      <c r="EG163" s="572"/>
      <c r="EH163" s="572"/>
      <c r="EI163" s="572"/>
      <c r="EJ163" s="572"/>
      <c r="EK163" s="572"/>
      <c r="EL163" s="572"/>
      <c r="EM163" s="572"/>
      <c r="EN163" s="572"/>
      <c r="EO163" s="572"/>
      <c r="EP163" s="572"/>
      <c r="EQ163" s="572"/>
      <c r="ER163" s="572"/>
      <c r="ES163" s="572"/>
      <c r="ET163" s="572"/>
      <c r="EU163" s="572"/>
      <c r="EV163" s="572"/>
      <c r="EW163" s="572"/>
      <c r="EX163" s="572"/>
      <c r="EY163" s="572"/>
      <c r="EZ163" s="572"/>
      <c r="FA163" s="572"/>
      <c r="FB163" s="572"/>
      <c r="FC163" s="572"/>
      <c r="FD163" s="572"/>
      <c r="FE163" s="572"/>
      <c r="FF163" s="572"/>
      <c r="FG163" s="572"/>
      <c r="FH163" s="572"/>
      <c r="FI163" s="572"/>
      <c r="FJ163" s="572"/>
      <c r="FK163" s="572"/>
      <c r="FL163" s="572"/>
      <c r="FM163" s="572"/>
      <c r="FN163" s="572"/>
      <c r="FO163" s="572"/>
      <c r="FP163" s="572"/>
      <c r="FQ163" s="572"/>
      <c r="FR163" s="572"/>
      <c r="FS163" s="572"/>
    </row>
    <row r="164" spans="2:175">
      <c r="B164" s="572"/>
      <c r="C164" s="572"/>
      <c r="D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  <c r="DC164" s="572"/>
      <c r="DD164" s="572"/>
      <c r="DE164" s="572"/>
      <c r="DF164" s="572"/>
      <c r="DG164" s="572"/>
      <c r="DH164" s="572"/>
      <c r="DI164" s="572"/>
      <c r="DJ164" s="572"/>
      <c r="DK164" s="572"/>
      <c r="DL164" s="572"/>
      <c r="DM164" s="572"/>
      <c r="DN164" s="572"/>
      <c r="DO164" s="572"/>
      <c r="DP164" s="572"/>
      <c r="DQ164" s="572"/>
      <c r="DR164" s="572"/>
      <c r="DS164" s="572"/>
      <c r="DT164" s="572"/>
      <c r="DU164" s="572"/>
      <c r="DV164" s="572"/>
      <c r="DW164" s="572"/>
      <c r="DX164" s="572"/>
      <c r="DY164" s="572"/>
      <c r="DZ164" s="572"/>
      <c r="EA164" s="572"/>
      <c r="EB164" s="572"/>
      <c r="EC164" s="572"/>
      <c r="ED164" s="572"/>
      <c r="EE164" s="572"/>
      <c r="EF164" s="572"/>
      <c r="EG164" s="572"/>
      <c r="EH164" s="572"/>
      <c r="EI164" s="572"/>
      <c r="EJ164" s="572"/>
      <c r="EK164" s="572"/>
      <c r="EL164" s="572"/>
      <c r="EM164" s="572"/>
      <c r="EN164" s="572"/>
      <c r="EO164" s="572"/>
      <c r="EP164" s="572"/>
      <c r="EQ164" s="572"/>
      <c r="ER164" s="572"/>
      <c r="ES164" s="572"/>
      <c r="ET164" s="572"/>
      <c r="EU164" s="572"/>
      <c r="EV164" s="572"/>
      <c r="EW164" s="572"/>
      <c r="EX164" s="572"/>
      <c r="EY164" s="572"/>
      <c r="EZ164" s="572"/>
      <c r="FA164" s="572"/>
      <c r="FB164" s="572"/>
      <c r="FC164" s="572"/>
      <c r="FD164" s="572"/>
      <c r="FE164" s="572"/>
      <c r="FF164" s="572"/>
      <c r="FG164" s="572"/>
      <c r="FH164" s="572"/>
      <c r="FI164" s="572"/>
      <c r="FJ164" s="572"/>
      <c r="FK164" s="572"/>
      <c r="FL164" s="572"/>
      <c r="FM164" s="572"/>
      <c r="FN164" s="572"/>
      <c r="FO164" s="572"/>
      <c r="FP164" s="572"/>
      <c r="FQ164" s="572"/>
      <c r="FR164" s="572"/>
      <c r="FS164" s="572"/>
    </row>
    <row r="165" spans="2:175">
      <c r="B165" s="572"/>
      <c r="C165" s="572"/>
      <c r="D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  <c r="DC165" s="572"/>
      <c r="DD165" s="572"/>
      <c r="DE165" s="572"/>
      <c r="DF165" s="572"/>
      <c r="DG165" s="572"/>
      <c r="DH165" s="572"/>
      <c r="DI165" s="572"/>
      <c r="DJ165" s="572"/>
      <c r="DK165" s="572"/>
      <c r="DL165" s="572"/>
      <c r="DM165" s="572"/>
      <c r="DN165" s="572"/>
      <c r="DO165" s="572"/>
      <c r="DP165" s="572"/>
      <c r="DQ165" s="572"/>
      <c r="DR165" s="572"/>
      <c r="DS165" s="572"/>
      <c r="DT165" s="572"/>
      <c r="DU165" s="572"/>
      <c r="DV165" s="572"/>
      <c r="DW165" s="572"/>
      <c r="DX165" s="572"/>
      <c r="DY165" s="572"/>
      <c r="DZ165" s="572"/>
      <c r="EA165" s="572"/>
      <c r="EB165" s="572"/>
      <c r="EC165" s="572"/>
      <c r="ED165" s="572"/>
      <c r="EE165" s="572"/>
      <c r="EF165" s="572"/>
      <c r="EG165" s="572"/>
      <c r="EH165" s="572"/>
      <c r="EI165" s="572"/>
      <c r="EJ165" s="572"/>
      <c r="EK165" s="572"/>
      <c r="EL165" s="572"/>
      <c r="EM165" s="572"/>
      <c r="EN165" s="572"/>
      <c r="EO165" s="572"/>
      <c r="EP165" s="572"/>
      <c r="EQ165" s="572"/>
      <c r="ER165" s="572"/>
      <c r="ES165" s="572"/>
      <c r="ET165" s="572"/>
      <c r="EU165" s="572"/>
      <c r="EV165" s="572"/>
      <c r="EW165" s="572"/>
      <c r="EX165" s="572"/>
      <c r="EY165" s="572"/>
      <c r="EZ165" s="572"/>
      <c r="FA165" s="572"/>
      <c r="FB165" s="572"/>
      <c r="FC165" s="572"/>
      <c r="FD165" s="572"/>
      <c r="FE165" s="572"/>
      <c r="FF165" s="572"/>
      <c r="FG165" s="572"/>
      <c r="FH165" s="572"/>
      <c r="FI165" s="572"/>
      <c r="FJ165" s="572"/>
      <c r="FK165" s="572"/>
      <c r="FL165" s="572"/>
      <c r="FM165" s="572"/>
      <c r="FN165" s="572"/>
      <c r="FO165" s="572"/>
      <c r="FP165" s="572"/>
      <c r="FQ165" s="572"/>
      <c r="FR165" s="572"/>
      <c r="FS165" s="572"/>
    </row>
    <row r="166" spans="2:175">
      <c r="B166" s="572"/>
      <c r="C166" s="572"/>
      <c r="D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  <c r="DC166" s="572"/>
      <c r="DD166" s="572"/>
      <c r="DE166" s="572"/>
      <c r="DF166" s="572"/>
      <c r="DG166" s="572"/>
      <c r="DH166" s="572"/>
      <c r="DI166" s="572"/>
      <c r="DJ166" s="572"/>
      <c r="DK166" s="572"/>
      <c r="DL166" s="572"/>
      <c r="DM166" s="572"/>
      <c r="DN166" s="572"/>
      <c r="DO166" s="572"/>
      <c r="DP166" s="572"/>
      <c r="DQ166" s="572"/>
      <c r="DR166" s="572"/>
      <c r="DS166" s="572"/>
      <c r="DT166" s="572"/>
      <c r="DU166" s="572"/>
      <c r="DV166" s="572"/>
      <c r="DW166" s="572"/>
      <c r="DX166" s="572"/>
      <c r="DY166" s="572"/>
      <c r="DZ166" s="572"/>
      <c r="EA166" s="572"/>
      <c r="EB166" s="572"/>
      <c r="EC166" s="572"/>
      <c r="ED166" s="572"/>
      <c r="EE166" s="572"/>
      <c r="EF166" s="572"/>
      <c r="EG166" s="572"/>
      <c r="EH166" s="572"/>
      <c r="EI166" s="572"/>
      <c r="EJ166" s="572"/>
      <c r="EK166" s="572"/>
      <c r="EL166" s="572"/>
      <c r="EM166" s="572"/>
      <c r="EN166" s="572"/>
      <c r="EO166" s="572"/>
      <c r="EP166" s="572"/>
      <c r="EQ166" s="572"/>
      <c r="ER166" s="572"/>
      <c r="ES166" s="572"/>
      <c r="ET166" s="572"/>
      <c r="EU166" s="572"/>
      <c r="EV166" s="572"/>
      <c r="EW166" s="572"/>
      <c r="EX166" s="572"/>
      <c r="EY166" s="572"/>
      <c r="EZ166" s="572"/>
      <c r="FA166" s="572"/>
      <c r="FB166" s="572"/>
      <c r="FC166" s="572"/>
      <c r="FD166" s="572"/>
      <c r="FE166" s="572"/>
      <c r="FF166" s="572"/>
      <c r="FG166" s="572"/>
      <c r="FH166" s="572"/>
      <c r="FI166" s="572"/>
      <c r="FJ166" s="572"/>
      <c r="FK166" s="572"/>
      <c r="FL166" s="572"/>
      <c r="FM166" s="572"/>
      <c r="FN166" s="572"/>
      <c r="FO166" s="572"/>
      <c r="FP166" s="572"/>
      <c r="FQ166" s="572"/>
      <c r="FR166" s="572"/>
      <c r="FS166" s="572"/>
    </row>
    <row r="167" spans="2:175">
      <c r="B167" s="572"/>
      <c r="C167" s="572"/>
      <c r="D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  <c r="DC167" s="572"/>
      <c r="DD167" s="572"/>
      <c r="DE167" s="572"/>
      <c r="DF167" s="572"/>
      <c r="DG167" s="572"/>
      <c r="DH167" s="572"/>
      <c r="DI167" s="572"/>
      <c r="DJ167" s="572"/>
      <c r="DK167" s="572"/>
      <c r="DL167" s="572"/>
      <c r="DM167" s="572"/>
      <c r="DN167" s="572"/>
      <c r="DO167" s="572"/>
      <c r="DP167" s="572"/>
      <c r="DQ167" s="572"/>
      <c r="DR167" s="572"/>
      <c r="DS167" s="572"/>
      <c r="DT167" s="572"/>
      <c r="DU167" s="572"/>
      <c r="DV167" s="572"/>
      <c r="DW167" s="572"/>
      <c r="DX167" s="572"/>
      <c r="DY167" s="572"/>
      <c r="DZ167" s="572"/>
      <c r="EA167" s="572"/>
      <c r="EB167" s="572"/>
      <c r="EC167" s="572"/>
      <c r="ED167" s="572"/>
      <c r="EE167" s="572"/>
      <c r="EF167" s="572"/>
      <c r="EG167" s="572"/>
      <c r="EH167" s="572"/>
      <c r="EI167" s="572"/>
      <c r="EJ167" s="572"/>
      <c r="EK167" s="572"/>
      <c r="EL167" s="572"/>
      <c r="EM167" s="572"/>
      <c r="EN167" s="572"/>
      <c r="EO167" s="572"/>
      <c r="EP167" s="572"/>
      <c r="EQ167" s="572"/>
      <c r="ER167" s="572"/>
      <c r="ES167" s="572"/>
      <c r="ET167" s="572"/>
      <c r="EU167" s="572"/>
      <c r="EV167" s="572"/>
      <c r="EW167" s="572"/>
      <c r="EX167" s="572"/>
      <c r="EY167" s="572"/>
      <c r="EZ167" s="572"/>
      <c r="FA167" s="572"/>
      <c r="FB167" s="572"/>
      <c r="FC167" s="572"/>
      <c r="FD167" s="572"/>
      <c r="FE167" s="572"/>
      <c r="FF167" s="572"/>
      <c r="FG167" s="572"/>
      <c r="FH167" s="572"/>
      <c r="FI167" s="572"/>
      <c r="FJ167" s="572"/>
      <c r="FK167" s="572"/>
      <c r="FL167" s="572"/>
      <c r="FM167" s="572"/>
      <c r="FN167" s="572"/>
      <c r="FO167" s="572"/>
      <c r="FP167" s="572"/>
      <c r="FQ167" s="572"/>
      <c r="FR167" s="572"/>
      <c r="FS167" s="572"/>
    </row>
    <row r="168" spans="2:175">
      <c r="B168" s="572"/>
      <c r="C168" s="572"/>
      <c r="D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  <c r="DC168" s="572"/>
      <c r="DD168" s="572"/>
      <c r="DE168" s="572"/>
      <c r="DF168" s="572"/>
      <c r="DG168" s="572"/>
      <c r="DH168" s="572"/>
      <c r="DI168" s="572"/>
      <c r="DJ168" s="572"/>
      <c r="DK168" s="572"/>
      <c r="DL168" s="572"/>
      <c r="DM168" s="572"/>
      <c r="DN168" s="572"/>
      <c r="DO168" s="572"/>
      <c r="DP168" s="572"/>
      <c r="DQ168" s="572"/>
      <c r="DR168" s="572"/>
      <c r="DS168" s="572"/>
      <c r="DT168" s="572"/>
      <c r="DU168" s="572"/>
      <c r="DV168" s="572"/>
      <c r="DW168" s="572"/>
      <c r="DX168" s="572"/>
      <c r="DY168" s="572"/>
      <c r="DZ168" s="572"/>
      <c r="EA168" s="572"/>
      <c r="EB168" s="572"/>
      <c r="EC168" s="572"/>
      <c r="ED168" s="572"/>
      <c r="EE168" s="572"/>
      <c r="EF168" s="572"/>
      <c r="EG168" s="572"/>
      <c r="EH168" s="572"/>
      <c r="EI168" s="572"/>
      <c r="EJ168" s="572"/>
      <c r="EK168" s="572"/>
      <c r="EL168" s="572"/>
      <c r="EM168" s="572"/>
      <c r="EN168" s="572"/>
      <c r="EO168" s="572"/>
      <c r="EP168" s="572"/>
      <c r="EQ168" s="572"/>
      <c r="ER168" s="572"/>
      <c r="ES168" s="572"/>
      <c r="ET168" s="572"/>
      <c r="EU168" s="572"/>
      <c r="EV168" s="572"/>
      <c r="EW168" s="572"/>
      <c r="EX168" s="572"/>
      <c r="EY168" s="572"/>
      <c r="EZ168" s="572"/>
      <c r="FA168" s="572"/>
      <c r="FB168" s="572"/>
      <c r="FC168" s="572"/>
      <c r="FD168" s="572"/>
      <c r="FE168" s="572"/>
      <c r="FF168" s="572"/>
      <c r="FG168" s="572"/>
      <c r="FH168" s="572"/>
      <c r="FI168" s="572"/>
      <c r="FJ168" s="572"/>
      <c r="FK168" s="572"/>
      <c r="FL168" s="572"/>
      <c r="FM168" s="572"/>
      <c r="FN168" s="572"/>
      <c r="FO168" s="572"/>
      <c r="FP168" s="572"/>
      <c r="FQ168" s="572"/>
      <c r="FR168" s="572"/>
      <c r="FS168" s="572"/>
    </row>
    <row r="169" spans="2:175">
      <c r="B169" s="572"/>
      <c r="C169" s="572"/>
      <c r="D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  <c r="DC169" s="572"/>
      <c r="DD169" s="572"/>
      <c r="DE169" s="572"/>
      <c r="DF169" s="572"/>
      <c r="DG169" s="572"/>
      <c r="DH169" s="572"/>
      <c r="DI169" s="572"/>
      <c r="DJ169" s="572"/>
      <c r="DK169" s="572"/>
      <c r="DL169" s="572"/>
      <c r="DM169" s="572"/>
      <c r="DN169" s="572"/>
      <c r="DO169" s="572"/>
      <c r="DP169" s="572"/>
      <c r="DQ169" s="572"/>
      <c r="DR169" s="572"/>
      <c r="DS169" s="572"/>
      <c r="DT169" s="572"/>
      <c r="DU169" s="572"/>
      <c r="DV169" s="572"/>
      <c r="DW169" s="572"/>
      <c r="DX169" s="572"/>
      <c r="DY169" s="572"/>
      <c r="DZ169" s="572"/>
      <c r="EA169" s="572"/>
      <c r="EB169" s="572"/>
      <c r="EC169" s="572"/>
      <c r="ED169" s="572"/>
      <c r="EE169" s="572"/>
      <c r="EF169" s="572"/>
      <c r="EG169" s="572"/>
      <c r="EH169" s="572"/>
      <c r="EI169" s="572"/>
      <c r="EJ169" s="572"/>
      <c r="EK169" s="572"/>
      <c r="EL169" s="572"/>
      <c r="EM169" s="572"/>
      <c r="EN169" s="572"/>
      <c r="EO169" s="572"/>
      <c r="EP169" s="572"/>
      <c r="EQ169" s="572"/>
      <c r="ER169" s="572"/>
      <c r="ES169" s="572"/>
      <c r="ET169" s="572"/>
      <c r="EU169" s="572"/>
      <c r="EV169" s="572"/>
      <c r="EW169" s="572"/>
      <c r="EX169" s="572"/>
      <c r="EY169" s="572"/>
      <c r="EZ169" s="572"/>
      <c r="FA169" s="572"/>
      <c r="FB169" s="572"/>
      <c r="FC169" s="572"/>
      <c r="FD169" s="572"/>
      <c r="FE169" s="572"/>
      <c r="FF169" s="572"/>
      <c r="FG169" s="572"/>
      <c r="FH169" s="572"/>
      <c r="FI169" s="572"/>
      <c r="FJ169" s="572"/>
      <c r="FK169" s="572"/>
      <c r="FL169" s="572"/>
      <c r="FM169" s="572"/>
      <c r="FN169" s="572"/>
      <c r="FO169" s="572"/>
      <c r="FP169" s="572"/>
      <c r="FQ169" s="572"/>
      <c r="FR169" s="572"/>
      <c r="FS169" s="572"/>
    </row>
    <row r="170" spans="2:175">
      <c r="B170" s="572"/>
      <c r="C170" s="572"/>
      <c r="D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  <c r="DC170" s="572"/>
      <c r="DD170" s="572"/>
      <c r="DE170" s="572"/>
      <c r="DF170" s="572"/>
      <c r="DG170" s="572"/>
      <c r="DH170" s="572"/>
      <c r="DI170" s="572"/>
      <c r="DJ170" s="572"/>
      <c r="DK170" s="572"/>
      <c r="DL170" s="572"/>
      <c r="DM170" s="572"/>
      <c r="DN170" s="572"/>
      <c r="DO170" s="572"/>
      <c r="DP170" s="572"/>
      <c r="DQ170" s="572"/>
      <c r="DR170" s="572"/>
      <c r="DS170" s="572"/>
      <c r="DT170" s="572"/>
      <c r="DU170" s="572"/>
      <c r="DV170" s="572"/>
      <c r="DW170" s="572"/>
      <c r="DX170" s="572"/>
      <c r="DY170" s="572"/>
      <c r="DZ170" s="572"/>
      <c r="EA170" s="572"/>
      <c r="EB170" s="572"/>
      <c r="EC170" s="572"/>
      <c r="ED170" s="572"/>
      <c r="EE170" s="572"/>
      <c r="EF170" s="572"/>
      <c r="EG170" s="572"/>
      <c r="EH170" s="572"/>
      <c r="EI170" s="572"/>
      <c r="EJ170" s="572"/>
      <c r="EK170" s="572"/>
      <c r="EL170" s="572"/>
      <c r="EM170" s="572"/>
      <c r="EN170" s="572"/>
      <c r="EO170" s="572"/>
      <c r="EP170" s="572"/>
      <c r="EQ170" s="572"/>
      <c r="ER170" s="572"/>
      <c r="ES170" s="572"/>
      <c r="ET170" s="572"/>
      <c r="EU170" s="572"/>
      <c r="EV170" s="572"/>
      <c r="EW170" s="572"/>
      <c r="EX170" s="572"/>
      <c r="EY170" s="572"/>
      <c r="EZ170" s="572"/>
      <c r="FA170" s="572"/>
      <c r="FB170" s="572"/>
      <c r="FC170" s="572"/>
      <c r="FD170" s="572"/>
      <c r="FE170" s="572"/>
      <c r="FF170" s="572"/>
      <c r="FG170" s="572"/>
      <c r="FH170" s="572"/>
      <c r="FI170" s="572"/>
      <c r="FJ170" s="572"/>
      <c r="FK170" s="572"/>
      <c r="FL170" s="572"/>
      <c r="FM170" s="572"/>
      <c r="FN170" s="572"/>
      <c r="FO170" s="572"/>
      <c r="FP170" s="572"/>
      <c r="FQ170" s="572"/>
      <c r="FR170" s="572"/>
      <c r="FS170" s="572"/>
    </row>
    <row r="171" spans="2:175">
      <c r="B171" s="572"/>
      <c r="C171" s="572"/>
      <c r="D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  <c r="DC171" s="572"/>
      <c r="DD171" s="572"/>
      <c r="DE171" s="572"/>
      <c r="DF171" s="572"/>
      <c r="DG171" s="572"/>
      <c r="DH171" s="572"/>
      <c r="DI171" s="572"/>
      <c r="DJ171" s="572"/>
      <c r="DK171" s="572"/>
      <c r="DL171" s="572"/>
      <c r="DM171" s="572"/>
      <c r="DN171" s="572"/>
      <c r="DO171" s="572"/>
      <c r="DP171" s="572"/>
      <c r="DQ171" s="572"/>
      <c r="DR171" s="572"/>
      <c r="DS171" s="572"/>
      <c r="DT171" s="572"/>
      <c r="DU171" s="572"/>
      <c r="DV171" s="572"/>
      <c r="DW171" s="572"/>
      <c r="DX171" s="572"/>
      <c r="DY171" s="572"/>
      <c r="DZ171" s="572"/>
      <c r="EA171" s="572"/>
      <c r="EB171" s="572"/>
      <c r="EC171" s="572"/>
      <c r="ED171" s="572"/>
      <c r="EE171" s="572"/>
      <c r="EF171" s="572"/>
      <c r="EG171" s="572"/>
      <c r="EH171" s="572"/>
      <c r="EI171" s="572"/>
      <c r="EJ171" s="572"/>
      <c r="EK171" s="572"/>
      <c r="EL171" s="572"/>
      <c r="EM171" s="572"/>
      <c r="EN171" s="572"/>
      <c r="EO171" s="572"/>
      <c r="EP171" s="572"/>
      <c r="EQ171" s="572"/>
      <c r="ER171" s="572"/>
      <c r="ES171" s="572"/>
      <c r="ET171" s="572"/>
      <c r="EU171" s="572"/>
      <c r="EV171" s="572"/>
      <c r="EW171" s="572"/>
      <c r="EX171" s="572"/>
      <c r="EY171" s="572"/>
      <c r="EZ171" s="572"/>
      <c r="FA171" s="572"/>
      <c r="FB171" s="572"/>
      <c r="FC171" s="572"/>
      <c r="FD171" s="572"/>
      <c r="FE171" s="572"/>
      <c r="FF171" s="572"/>
      <c r="FG171" s="572"/>
      <c r="FH171" s="572"/>
      <c r="FI171" s="572"/>
      <c r="FJ171" s="572"/>
      <c r="FK171" s="572"/>
      <c r="FL171" s="572"/>
      <c r="FM171" s="572"/>
      <c r="FN171" s="572"/>
      <c r="FO171" s="572"/>
      <c r="FP171" s="572"/>
      <c r="FQ171" s="572"/>
      <c r="FR171" s="572"/>
      <c r="FS171" s="572"/>
    </row>
    <row r="172" spans="2:175">
      <c r="B172" s="572"/>
      <c r="C172" s="572"/>
      <c r="D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  <c r="DC172" s="572"/>
      <c r="DD172" s="572"/>
      <c r="DE172" s="572"/>
      <c r="DF172" s="572"/>
      <c r="DG172" s="572"/>
      <c r="DH172" s="572"/>
      <c r="DI172" s="572"/>
      <c r="DJ172" s="572"/>
      <c r="DK172" s="572"/>
      <c r="DL172" s="572"/>
      <c r="DM172" s="572"/>
      <c r="DN172" s="572"/>
      <c r="DO172" s="572"/>
      <c r="DP172" s="572"/>
      <c r="DQ172" s="572"/>
      <c r="DR172" s="572"/>
      <c r="DS172" s="572"/>
      <c r="DT172" s="572"/>
      <c r="DU172" s="572"/>
      <c r="DV172" s="572"/>
      <c r="DW172" s="572"/>
      <c r="DX172" s="572"/>
      <c r="DY172" s="572"/>
      <c r="DZ172" s="572"/>
      <c r="EA172" s="572"/>
      <c r="EB172" s="572"/>
      <c r="EC172" s="572"/>
      <c r="ED172" s="572"/>
      <c r="EE172" s="572"/>
      <c r="EF172" s="572"/>
      <c r="EG172" s="572"/>
      <c r="EH172" s="572"/>
      <c r="EI172" s="572"/>
      <c r="EJ172" s="572"/>
      <c r="EK172" s="572"/>
      <c r="EL172" s="572"/>
      <c r="EM172" s="572"/>
      <c r="EN172" s="572"/>
      <c r="EO172" s="572"/>
      <c r="EP172" s="572"/>
      <c r="EQ172" s="572"/>
      <c r="ER172" s="572"/>
      <c r="ES172" s="572"/>
      <c r="ET172" s="572"/>
      <c r="EU172" s="572"/>
      <c r="EV172" s="572"/>
      <c r="EW172" s="572"/>
      <c r="EX172" s="572"/>
      <c r="EY172" s="572"/>
      <c r="EZ172" s="572"/>
      <c r="FA172" s="572"/>
      <c r="FB172" s="572"/>
      <c r="FC172" s="572"/>
      <c r="FD172" s="572"/>
      <c r="FE172" s="572"/>
      <c r="FF172" s="572"/>
      <c r="FG172" s="572"/>
      <c r="FH172" s="572"/>
      <c r="FI172" s="572"/>
      <c r="FJ172" s="572"/>
      <c r="FK172" s="572"/>
      <c r="FL172" s="572"/>
      <c r="FM172" s="572"/>
      <c r="FN172" s="572"/>
      <c r="FO172" s="572"/>
      <c r="FP172" s="572"/>
      <c r="FQ172" s="572"/>
      <c r="FR172" s="572"/>
      <c r="FS172" s="572"/>
    </row>
    <row r="173" spans="2:175">
      <c r="B173" s="572"/>
      <c r="C173" s="572"/>
      <c r="D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  <c r="DC173" s="572"/>
      <c r="DD173" s="572"/>
      <c r="DE173" s="572"/>
      <c r="DF173" s="572"/>
      <c r="DG173" s="572"/>
      <c r="DH173" s="572"/>
      <c r="DI173" s="572"/>
      <c r="DJ173" s="572"/>
      <c r="DK173" s="572"/>
      <c r="DL173" s="572"/>
      <c r="DM173" s="572"/>
      <c r="DN173" s="572"/>
      <c r="DO173" s="572"/>
      <c r="DP173" s="572"/>
      <c r="DQ173" s="572"/>
      <c r="DR173" s="572"/>
      <c r="DS173" s="572"/>
      <c r="DT173" s="572"/>
      <c r="DU173" s="572"/>
      <c r="DV173" s="572"/>
      <c r="DW173" s="572"/>
      <c r="DX173" s="572"/>
      <c r="DY173" s="572"/>
      <c r="DZ173" s="572"/>
      <c r="EA173" s="572"/>
      <c r="EB173" s="572"/>
      <c r="EC173" s="572"/>
      <c r="ED173" s="572"/>
      <c r="EE173" s="572"/>
      <c r="EF173" s="572"/>
      <c r="EG173" s="572"/>
      <c r="EH173" s="572"/>
      <c r="EI173" s="572"/>
      <c r="EJ173" s="572"/>
      <c r="EK173" s="572"/>
      <c r="EL173" s="572"/>
      <c r="EM173" s="572"/>
      <c r="EN173" s="572"/>
      <c r="EO173" s="572"/>
      <c r="EP173" s="572"/>
      <c r="EQ173" s="572"/>
      <c r="ER173" s="572"/>
      <c r="ES173" s="572"/>
      <c r="ET173" s="572"/>
      <c r="EU173" s="572"/>
      <c r="EV173" s="572"/>
      <c r="EW173" s="572"/>
      <c r="EX173" s="572"/>
      <c r="EY173" s="572"/>
      <c r="EZ173" s="572"/>
      <c r="FA173" s="572"/>
      <c r="FB173" s="572"/>
      <c r="FC173" s="572"/>
      <c r="FD173" s="572"/>
      <c r="FE173" s="572"/>
      <c r="FF173" s="572"/>
      <c r="FG173" s="572"/>
      <c r="FH173" s="572"/>
      <c r="FI173" s="572"/>
      <c r="FJ173" s="572"/>
      <c r="FK173" s="572"/>
      <c r="FL173" s="572"/>
      <c r="FM173" s="572"/>
      <c r="FN173" s="572"/>
      <c r="FO173" s="572"/>
      <c r="FP173" s="572"/>
      <c r="FQ173" s="572"/>
      <c r="FR173" s="572"/>
      <c r="FS173" s="572"/>
    </row>
    <row r="174" spans="2:175">
      <c r="B174" s="572"/>
      <c r="C174" s="572"/>
      <c r="D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  <c r="DC174" s="572"/>
      <c r="DD174" s="572"/>
      <c r="DE174" s="572"/>
      <c r="DF174" s="572"/>
      <c r="DG174" s="572"/>
      <c r="DH174" s="572"/>
      <c r="DI174" s="572"/>
      <c r="DJ174" s="572"/>
      <c r="DK174" s="572"/>
      <c r="DL174" s="572"/>
      <c r="DM174" s="572"/>
      <c r="DN174" s="572"/>
      <c r="DO174" s="572"/>
      <c r="DP174" s="572"/>
      <c r="DQ174" s="572"/>
      <c r="DR174" s="572"/>
      <c r="DS174" s="572"/>
      <c r="DT174" s="572"/>
      <c r="DU174" s="572"/>
      <c r="DV174" s="572"/>
      <c r="DW174" s="572"/>
      <c r="DX174" s="572"/>
      <c r="DY174" s="572"/>
      <c r="DZ174" s="572"/>
      <c r="EA174" s="572"/>
      <c r="EB174" s="572"/>
      <c r="EC174" s="572"/>
      <c r="ED174" s="572"/>
      <c r="EE174" s="572"/>
      <c r="EF174" s="572"/>
      <c r="EG174" s="572"/>
      <c r="EH174" s="572"/>
      <c r="EI174" s="572"/>
      <c r="EJ174" s="572"/>
      <c r="EK174" s="572"/>
      <c r="EL174" s="572"/>
      <c r="EM174" s="572"/>
      <c r="EN174" s="572"/>
      <c r="EO174" s="572"/>
      <c r="EP174" s="572"/>
      <c r="EQ174" s="572"/>
      <c r="ER174" s="572"/>
      <c r="ES174" s="572"/>
      <c r="ET174" s="572"/>
      <c r="EU174" s="572"/>
      <c r="EV174" s="572"/>
      <c r="EW174" s="572"/>
      <c r="EX174" s="572"/>
      <c r="EY174" s="572"/>
      <c r="EZ174" s="572"/>
      <c r="FA174" s="572"/>
      <c r="FB174" s="572"/>
      <c r="FC174" s="572"/>
      <c r="FD174" s="572"/>
      <c r="FE174" s="572"/>
      <c r="FF174" s="572"/>
      <c r="FG174" s="572"/>
      <c r="FH174" s="572"/>
      <c r="FI174" s="572"/>
      <c r="FJ174" s="572"/>
      <c r="FK174" s="572"/>
      <c r="FL174" s="572"/>
      <c r="FM174" s="572"/>
      <c r="FN174" s="572"/>
      <c r="FO174" s="572"/>
      <c r="FP174" s="572"/>
      <c r="FQ174" s="572"/>
      <c r="FR174" s="572"/>
      <c r="FS174" s="572"/>
    </row>
    <row r="175" spans="2:175">
      <c r="B175" s="572"/>
      <c r="C175" s="572"/>
      <c r="D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  <c r="DC175" s="572"/>
      <c r="DD175" s="572"/>
      <c r="DE175" s="572"/>
      <c r="DF175" s="572"/>
      <c r="DG175" s="572"/>
      <c r="DH175" s="572"/>
      <c r="DI175" s="572"/>
      <c r="DJ175" s="572"/>
      <c r="DK175" s="572"/>
      <c r="DL175" s="572"/>
      <c r="DM175" s="572"/>
      <c r="DN175" s="572"/>
      <c r="DO175" s="572"/>
      <c r="DP175" s="572"/>
      <c r="DQ175" s="572"/>
      <c r="DR175" s="572"/>
      <c r="DS175" s="572"/>
      <c r="DT175" s="572"/>
      <c r="DU175" s="572"/>
      <c r="DV175" s="572"/>
      <c r="DW175" s="572"/>
      <c r="DX175" s="572"/>
      <c r="DY175" s="572"/>
      <c r="DZ175" s="572"/>
      <c r="EA175" s="572"/>
      <c r="EB175" s="572"/>
      <c r="EC175" s="572"/>
      <c r="ED175" s="572"/>
      <c r="EE175" s="572"/>
      <c r="EF175" s="572"/>
      <c r="EG175" s="572"/>
      <c r="EH175" s="572"/>
      <c r="EI175" s="572"/>
      <c r="EJ175" s="572"/>
      <c r="EK175" s="572"/>
      <c r="EL175" s="572"/>
      <c r="EM175" s="572"/>
      <c r="EN175" s="572"/>
      <c r="EO175" s="572"/>
      <c r="EP175" s="572"/>
      <c r="EQ175" s="572"/>
      <c r="ER175" s="572"/>
      <c r="ES175" s="572"/>
      <c r="ET175" s="572"/>
      <c r="EU175" s="572"/>
      <c r="EV175" s="572"/>
      <c r="EW175" s="572"/>
      <c r="EX175" s="572"/>
      <c r="EY175" s="572"/>
      <c r="EZ175" s="572"/>
      <c r="FA175" s="572"/>
      <c r="FB175" s="572"/>
      <c r="FC175" s="572"/>
      <c r="FD175" s="572"/>
      <c r="FE175" s="572"/>
      <c r="FF175" s="572"/>
      <c r="FG175" s="572"/>
      <c r="FH175" s="572"/>
      <c r="FI175" s="572"/>
      <c r="FJ175" s="572"/>
      <c r="FK175" s="572"/>
      <c r="FL175" s="572"/>
      <c r="FM175" s="572"/>
      <c r="FN175" s="572"/>
      <c r="FO175" s="572"/>
      <c r="FP175" s="572"/>
      <c r="FQ175" s="572"/>
      <c r="FR175" s="572"/>
      <c r="FS175" s="572"/>
    </row>
    <row r="176" spans="2:175">
      <c r="B176" s="572"/>
      <c r="C176" s="572"/>
      <c r="D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  <c r="DC176" s="572"/>
      <c r="DD176" s="572"/>
      <c r="DE176" s="572"/>
      <c r="DF176" s="572"/>
      <c r="DG176" s="572"/>
      <c r="DH176" s="572"/>
      <c r="DI176" s="572"/>
      <c r="DJ176" s="572"/>
      <c r="DK176" s="572"/>
      <c r="DL176" s="572"/>
      <c r="DM176" s="572"/>
      <c r="DN176" s="572"/>
      <c r="DO176" s="572"/>
      <c r="DP176" s="572"/>
      <c r="DQ176" s="572"/>
      <c r="DR176" s="572"/>
      <c r="DS176" s="572"/>
      <c r="DT176" s="572"/>
      <c r="DU176" s="572"/>
      <c r="DV176" s="572"/>
      <c r="DW176" s="572"/>
      <c r="DX176" s="572"/>
      <c r="DY176" s="572"/>
      <c r="DZ176" s="572"/>
      <c r="EA176" s="572"/>
      <c r="EB176" s="572"/>
      <c r="EC176" s="572"/>
      <c r="ED176" s="572"/>
      <c r="EE176" s="572"/>
      <c r="EF176" s="572"/>
      <c r="EG176" s="572"/>
      <c r="EH176" s="572"/>
      <c r="EI176" s="572"/>
      <c r="EJ176" s="572"/>
      <c r="EK176" s="572"/>
      <c r="EL176" s="572"/>
      <c r="EM176" s="572"/>
      <c r="EN176" s="572"/>
      <c r="EO176" s="572"/>
      <c r="EP176" s="572"/>
      <c r="EQ176" s="572"/>
      <c r="ER176" s="572"/>
      <c r="ES176" s="572"/>
      <c r="ET176" s="572"/>
      <c r="EU176" s="572"/>
      <c r="EV176" s="572"/>
      <c r="EW176" s="572"/>
      <c r="EX176" s="572"/>
      <c r="EY176" s="572"/>
      <c r="EZ176" s="572"/>
      <c r="FA176" s="572"/>
      <c r="FB176" s="572"/>
      <c r="FC176" s="572"/>
      <c r="FD176" s="572"/>
      <c r="FE176" s="572"/>
      <c r="FF176" s="572"/>
      <c r="FG176" s="572"/>
      <c r="FH176" s="572"/>
      <c r="FI176" s="572"/>
      <c r="FJ176" s="572"/>
      <c r="FK176" s="572"/>
      <c r="FL176" s="572"/>
      <c r="FM176" s="572"/>
      <c r="FN176" s="572"/>
      <c r="FO176" s="572"/>
      <c r="FP176" s="572"/>
      <c r="FQ176" s="572"/>
      <c r="FR176" s="572"/>
      <c r="FS176" s="572"/>
    </row>
    <row r="177" spans="2:175">
      <c r="B177" s="572"/>
      <c r="C177" s="572"/>
      <c r="D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  <c r="DC177" s="572"/>
      <c r="DD177" s="572"/>
      <c r="DE177" s="572"/>
      <c r="DF177" s="572"/>
      <c r="DG177" s="572"/>
      <c r="DH177" s="572"/>
      <c r="DI177" s="572"/>
      <c r="DJ177" s="572"/>
      <c r="DK177" s="572"/>
      <c r="DL177" s="572"/>
      <c r="DM177" s="572"/>
      <c r="DN177" s="572"/>
      <c r="DO177" s="572"/>
      <c r="DP177" s="572"/>
      <c r="DQ177" s="572"/>
      <c r="DR177" s="572"/>
      <c r="DS177" s="572"/>
      <c r="DT177" s="572"/>
      <c r="DU177" s="572"/>
      <c r="DV177" s="572"/>
      <c r="DW177" s="572"/>
      <c r="DX177" s="572"/>
      <c r="DY177" s="572"/>
      <c r="DZ177" s="572"/>
      <c r="EA177" s="572"/>
      <c r="EB177" s="572"/>
      <c r="EC177" s="572"/>
      <c r="ED177" s="572"/>
      <c r="EE177" s="572"/>
      <c r="EF177" s="572"/>
      <c r="EG177" s="572"/>
      <c r="EH177" s="572"/>
      <c r="EI177" s="572"/>
      <c r="EJ177" s="572"/>
      <c r="EK177" s="572"/>
      <c r="EL177" s="572"/>
      <c r="EM177" s="572"/>
      <c r="EN177" s="572"/>
      <c r="EO177" s="572"/>
      <c r="EP177" s="572"/>
      <c r="EQ177" s="572"/>
      <c r="ER177" s="572"/>
      <c r="ES177" s="572"/>
      <c r="ET177" s="572"/>
      <c r="EU177" s="572"/>
      <c r="EV177" s="572"/>
      <c r="EW177" s="572"/>
      <c r="EX177" s="572"/>
      <c r="EY177" s="572"/>
      <c r="EZ177" s="572"/>
      <c r="FA177" s="572"/>
      <c r="FB177" s="572"/>
      <c r="FC177" s="572"/>
      <c r="FD177" s="572"/>
      <c r="FE177" s="572"/>
      <c r="FF177" s="572"/>
      <c r="FG177" s="572"/>
      <c r="FH177" s="572"/>
      <c r="FI177" s="572"/>
      <c r="FJ177" s="572"/>
      <c r="FK177" s="572"/>
      <c r="FL177" s="572"/>
      <c r="FM177" s="572"/>
      <c r="FN177" s="572"/>
      <c r="FO177" s="572"/>
      <c r="FP177" s="572"/>
      <c r="FQ177" s="572"/>
      <c r="FR177" s="572"/>
      <c r="FS177" s="572"/>
    </row>
    <row r="178" spans="2:175">
      <c r="B178" s="572"/>
      <c r="C178" s="572"/>
      <c r="D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  <c r="DC178" s="572"/>
      <c r="DD178" s="572"/>
      <c r="DE178" s="572"/>
      <c r="DF178" s="572"/>
      <c r="DG178" s="572"/>
      <c r="DH178" s="572"/>
      <c r="DI178" s="572"/>
      <c r="DJ178" s="572"/>
      <c r="DK178" s="572"/>
      <c r="DL178" s="572"/>
      <c r="DM178" s="572"/>
      <c r="DN178" s="572"/>
      <c r="DO178" s="572"/>
      <c r="DP178" s="572"/>
      <c r="DQ178" s="572"/>
      <c r="DR178" s="572"/>
      <c r="DS178" s="572"/>
      <c r="DT178" s="572"/>
      <c r="DU178" s="572"/>
      <c r="DV178" s="572"/>
      <c r="DW178" s="572"/>
      <c r="DX178" s="572"/>
      <c r="DY178" s="572"/>
      <c r="DZ178" s="572"/>
      <c r="EA178" s="572"/>
      <c r="EB178" s="572"/>
      <c r="EC178" s="572"/>
      <c r="ED178" s="572"/>
      <c r="EE178" s="572"/>
      <c r="EF178" s="572"/>
      <c r="EG178" s="572"/>
      <c r="EH178" s="572"/>
      <c r="EI178" s="572"/>
      <c r="EJ178" s="572"/>
      <c r="EK178" s="572"/>
      <c r="EL178" s="572"/>
      <c r="EM178" s="572"/>
      <c r="EN178" s="572"/>
      <c r="EO178" s="572"/>
      <c r="EP178" s="572"/>
      <c r="EQ178" s="572"/>
      <c r="ER178" s="572"/>
      <c r="ES178" s="572"/>
      <c r="ET178" s="572"/>
      <c r="EU178" s="572"/>
      <c r="EV178" s="572"/>
      <c r="EW178" s="572"/>
      <c r="EX178" s="572"/>
      <c r="EY178" s="572"/>
      <c r="EZ178" s="572"/>
      <c r="FA178" s="572"/>
      <c r="FB178" s="572"/>
      <c r="FC178" s="572"/>
      <c r="FD178" s="572"/>
      <c r="FE178" s="572"/>
      <c r="FF178" s="572"/>
      <c r="FG178" s="572"/>
      <c r="FH178" s="572"/>
      <c r="FI178" s="572"/>
      <c r="FJ178" s="572"/>
      <c r="FK178" s="572"/>
      <c r="FL178" s="572"/>
      <c r="FM178" s="572"/>
      <c r="FN178" s="572"/>
      <c r="FO178" s="572"/>
      <c r="FP178" s="572"/>
      <c r="FQ178" s="572"/>
      <c r="FR178" s="572"/>
      <c r="FS178" s="572"/>
    </row>
    <row r="179" spans="2:175">
      <c r="B179" s="572"/>
      <c r="C179" s="572"/>
      <c r="D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  <c r="DC179" s="572"/>
      <c r="DD179" s="572"/>
      <c r="DE179" s="572"/>
      <c r="DF179" s="572"/>
      <c r="DG179" s="572"/>
      <c r="DH179" s="572"/>
      <c r="DI179" s="572"/>
      <c r="DJ179" s="572"/>
      <c r="DK179" s="572"/>
      <c r="DL179" s="572"/>
      <c r="DM179" s="572"/>
      <c r="DN179" s="572"/>
      <c r="DO179" s="572"/>
      <c r="DP179" s="572"/>
      <c r="DQ179" s="572"/>
      <c r="DR179" s="572"/>
      <c r="DS179" s="572"/>
      <c r="DT179" s="572"/>
      <c r="DU179" s="572"/>
      <c r="DV179" s="572"/>
      <c r="DW179" s="572"/>
      <c r="DX179" s="572"/>
      <c r="DY179" s="572"/>
      <c r="DZ179" s="572"/>
      <c r="EA179" s="572"/>
      <c r="EB179" s="572"/>
      <c r="EC179" s="572"/>
      <c r="ED179" s="572"/>
      <c r="EE179" s="572"/>
      <c r="EF179" s="572"/>
      <c r="EG179" s="572"/>
      <c r="EH179" s="572"/>
      <c r="EI179" s="572"/>
      <c r="EJ179" s="572"/>
      <c r="EK179" s="572"/>
      <c r="EL179" s="572"/>
      <c r="EM179" s="572"/>
      <c r="EN179" s="572"/>
      <c r="EO179" s="572"/>
      <c r="EP179" s="572"/>
      <c r="EQ179" s="572"/>
      <c r="ER179" s="572"/>
      <c r="ES179" s="572"/>
      <c r="ET179" s="572"/>
      <c r="EU179" s="572"/>
      <c r="EV179" s="572"/>
      <c r="EW179" s="572"/>
      <c r="EX179" s="572"/>
      <c r="EY179" s="572"/>
      <c r="EZ179" s="572"/>
      <c r="FA179" s="572"/>
      <c r="FB179" s="572"/>
      <c r="FC179" s="572"/>
      <c r="FD179" s="572"/>
      <c r="FE179" s="572"/>
      <c r="FF179" s="572"/>
      <c r="FG179" s="572"/>
      <c r="FH179" s="572"/>
      <c r="FI179" s="572"/>
      <c r="FJ179" s="572"/>
      <c r="FK179" s="572"/>
      <c r="FL179" s="572"/>
      <c r="FM179" s="572"/>
      <c r="FN179" s="572"/>
      <c r="FO179" s="572"/>
      <c r="FP179" s="572"/>
      <c r="FQ179" s="572"/>
      <c r="FR179" s="572"/>
      <c r="FS179" s="572"/>
    </row>
    <row r="180" spans="2:175">
      <c r="B180" s="572"/>
      <c r="C180" s="572"/>
      <c r="D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  <c r="DC180" s="572"/>
      <c r="DD180" s="572"/>
      <c r="DE180" s="572"/>
      <c r="DF180" s="572"/>
      <c r="DG180" s="572"/>
      <c r="DH180" s="572"/>
      <c r="DI180" s="572"/>
      <c r="DJ180" s="572"/>
      <c r="DK180" s="572"/>
      <c r="DL180" s="572"/>
      <c r="DM180" s="572"/>
      <c r="DN180" s="572"/>
      <c r="DO180" s="572"/>
      <c r="DP180" s="572"/>
      <c r="DQ180" s="572"/>
      <c r="DR180" s="572"/>
      <c r="DS180" s="572"/>
      <c r="DT180" s="572"/>
      <c r="DU180" s="572"/>
      <c r="DV180" s="572"/>
      <c r="DW180" s="572"/>
      <c r="DX180" s="572"/>
      <c r="DY180" s="572"/>
      <c r="DZ180" s="572"/>
      <c r="EA180" s="572"/>
      <c r="EB180" s="572"/>
      <c r="EC180" s="572"/>
      <c r="ED180" s="572"/>
      <c r="EE180" s="572"/>
      <c r="EF180" s="572"/>
      <c r="EG180" s="572"/>
      <c r="EH180" s="572"/>
      <c r="EI180" s="572"/>
      <c r="EJ180" s="572"/>
      <c r="EK180" s="572"/>
      <c r="EL180" s="572"/>
      <c r="EM180" s="572"/>
      <c r="EN180" s="572"/>
      <c r="EO180" s="572"/>
      <c r="EP180" s="572"/>
      <c r="EQ180" s="572"/>
      <c r="ER180" s="572"/>
      <c r="ES180" s="572"/>
      <c r="ET180" s="572"/>
      <c r="EU180" s="572"/>
      <c r="EV180" s="572"/>
      <c r="EW180" s="572"/>
      <c r="EX180" s="572"/>
      <c r="EY180" s="572"/>
      <c r="EZ180" s="572"/>
      <c r="FA180" s="572"/>
      <c r="FB180" s="572"/>
      <c r="FC180" s="572"/>
      <c r="FD180" s="572"/>
      <c r="FE180" s="572"/>
      <c r="FF180" s="572"/>
      <c r="FG180" s="572"/>
      <c r="FH180" s="572"/>
      <c r="FI180" s="572"/>
      <c r="FJ180" s="572"/>
      <c r="FK180" s="572"/>
      <c r="FL180" s="572"/>
      <c r="FM180" s="572"/>
      <c r="FN180" s="572"/>
      <c r="FO180" s="572"/>
      <c r="FP180" s="572"/>
      <c r="FQ180" s="572"/>
      <c r="FR180" s="572"/>
      <c r="FS180" s="572"/>
    </row>
    <row r="181" spans="2:175">
      <c r="B181" s="572"/>
      <c r="C181" s="572"/>
      <c r="D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  <c r="DC181" s="572"/>
      <c r="DD181" s="572"/>
      <c r="DE181" s="572"/>
      <c r="DF181" s="572"/>
      <c r="DG181" s="572"/>
      <c r="DH181" s="572"/>
      <c r="DI181" s="572"/>
      <c r="DJ181" s="572"/>
      <c r="DK181" s="572"/>
      <c r="DL181" s="572"/>
      <c r="DM181" s="572"/>
      <c r="DN181" s="572"/>
      <c r="DO181" s="572"/>
      <c r="DP181" s="572"/>
      <c r="DQ181" s="572"/>
      <c r="DR181" s="572"/>
      <c r="DS181" s="572"/>
      <c r="DT181" s="572"/>
      <c r="DU181" s="572"/>
      <c r="DV181" s="572"/>
      <c r="DW181" s="572"/>
      <c r="DX181" s="572"/>
      <c r="DY181" s="572"/>
      <c r="DZ181" s="572"/>
      <c r="EA181" s="572"/>
      <c r="EB181" s="572"/>
      <c r="EC181" s="572"/>
      <c r="ED181" s="572"/>
      <c r="EE181" s="572"/>
      <c r="EF181" s="572"/>
      <c r="EG181" s="572"/>
      <c r="EH181" s="572"/>
      <c r="EI181" s="572"/>
      <c r="EJ181" s="572"/>
      <c r="EK181" s="572"/>
      <c r="EL181" s="572"/>
      <c r="EM181" s="572"/>
      <c r="EN181" s="572"/>
      <c r="EO181" s="572"/>
      <c r="EP181" s="572"/>
      <c r="EQ181" s="572"/>
      <c r="ER181" s="572"/>
      <c r="ES181" s="572"/>
      <c r="ET181" s="572"/>
      <c r="EU181" s="572"/>
      <c r="EV181" s="572"/>
      <c r="EW181" s="572"/>
      <c r="EX181" s="572"/>
      <c r="EY181" s="572"/>
      <c r="EZ181" s="572"/>
      <c r="FA181" s="572"/>
      <c r="FB181" s="572"/>
      <c r="FC181" s="572"/>
      <c r="FD181" s="572"/>
      <c r="FE181" s="572"/>
      <c r="FF181" s="572"/>
      <c r="FG181" s="572"/>
      <c r="FH181" s="572"/>
      <c r="FI181" s="572"/>
      <c r="FJ181" s="572"/>
      <c r="FK181" s="572"/>
      <c r="FL181" s="572"/>
      <c r="FM181" s="572"/>
      <c r="FN181" s="572"/>
      <c r="FO181" s="572"/>
      <c r="FP181" s="572"/>
      <c r="FQ181" s="572"/>
      <c r="FR181" s="572"/>
      <c r="FS181" s="572"/>
    </row>
    <row r="182" spans="2:175">
      <c r="B182" s="572"/>
      <c r="C182" s="572"/>
      <c r="D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  <c r="DC182" s="572"/>
      <c r="DD182" s="572"/>
      <c r="DE182" s="572"/>
      <c r="DF182" s="572"/>
      <c r="DG182" s="572"/>
      <c r="DH182" s="572"/>
      <c r="DI182" s="572"/>
      <c r="DJ182" s="572"/>
      <c r="DK182" s="572"/>
      <c r="DL182" s="572"/>
      <c r="DM182" s="572"/>
      <c r="DN182" s="572"/>
      <c r="DO182" s="572"/>
      <c r="DP182" s="572"/>
      <c r="DQ182" s="572"/>
      <c r="DR182" s="572"/>
      <c r="DS182" s="572"/>
      <c r="DT182" s="572"/>
      <c r="DU182" s="572"/>
      <c r="DV182" s="572"/>
      <c r="DW182" s="572"/>
      <c r="DX182" s="572"/>
      <c r="DY182" s="572"/>
      <c r="DZ182" s="572"/>
      <c r="EA182" s="572"/>
      <c r="EB182" s="572"/>
      <c r="EC182" s="572"/>
      <c r="ED182" s="572"/>
      <c r="EE182" s="572"/>
      <c r="EF182" s="572"/>
      <c r="EG182" s="572"/>
      <c r="EH182" s="572"/>
      <c r="EI182" s="572"/>
      <c r="EJ182" s="572"/>
      <c r="EK182" s="572"/>
      <c r="EL182" s="572"/>
      <c r="EM182" s="572"/>
      <c r="EN182" s="572"/>
      <c r="EO182" s="572"/>
      <c r="EP182" s="572"/>
      <c r="EQ182" s="572"/>
      <c r="ER182" s="572"/>
      <c r="ES182" s="572"/>
      <c r="ET182" s="572"/>
      <c r="EU182" s="572"/>
      <c r="EV182" s="572"/>
      <c r="EW182" s="572"/>
      <c r="EX182" s="572"/>
      <c r="EY182" s="572"/>
      <c r="EZ182" s="572"/>
      <c r="FA182" s="572"/>
      <c r="FB182" s="572"/>
      <c r="FC182" s="572"/>
      <c r="FD182" s="572"/>
      <c r="FE182" s="572"/>
      <c r="FF182" s="572"/>
      <c r="FG182" s="572"/>
      <c r="FH182" s="572"/>
      <c r="FI182" s="572"/>
      <c r="FJ182" s="572"/>
      <c r="FK182" s="572"/>
      <c r="FL182" s="572"/>
      <c r="FM182" s="572"/>
      <c r="FN182" s="572"/>
      <c r="FO182" s="572"/>
      <c r="FP182" s="572"/>
      <c r="FQ182" s="572"/>
      <c r="FR182" s="572"/>
      <c r="FS182" s="572"/>
    </row>
    <row r="183" spans="2:175">
      <c r="B183" s="572"/>
      <c r="C183" s="572"/>
      <c r="D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  <c r="DC183" s="572"/>
      <c r="DD183" s="572"/>
      <c r="DE183" s="572"/>
      <c r="DF183" s="572"/>
      <c r="DG183" s="572"/>
      <c r="DH183" s="572"/>
      <c r="DI183" s="572"/>
      <c r="DJ183" s="572"/>
      <c r="DK183" s="572"/>
      <c r="DL183" s="572"/>
      <c r="DM183" s="572"/>
      <c r="DN183" s="572"/>
      <c r="DO183" s="572"/>
      <c r="DP183" s="572"/>
      <c r="DQ183" s="572"/>
      <c r="DR183" s="572"/>
      <c r="DS183" s="572"/>
      <c r="DT183" s="572"/>
      <c r="DU183" s="572"/>
      <c r="DV183" s="572"/>
      <c r="DW183" s="572"/>
      <c r="DX183" s="572"/>
      <c r="DY183" s="572"/>
      <c r="DZ183" s="572"/>
      <c r="EA183" s="572"/>
      <c r="EB183" s="572"/>
      <c r="EC183" s="572"/>
      <c r="ED183" s="572"/>
      <c r="EE183" s="572"/>
      <c r="EF183" s="572"/>
      <c r="EG183" s="572"/>
      <c r="EH183" s="572"/>
      <c r="EI183" s="572"/>
      <c r="EJ183" s="572"/>
      <c r="EK183" s="572"/>
      <c r="EL183" s="572"/>
      <c r="EM183" s="572"/>
      <c r="EN183" s="572"/>
      <c r="EO183" s="572"/>
      <c r="EP183" s="572"/>
      <c r="EQ183" s="572"/>
      <c r="ER183" s="572"/>
      <c r="ES183" s="572"/>
      <c r="ET183" s="572"/>
      <c r="EU183" s="572"/>
      <c r="EV183" s="572"/>
      <c r="EW183" s="572"/>
      <c r="EX183" s="572"/>
      <c r="EY183" s="572"/>
      <c r="EZ183" s="572"/>
      <c r="FA183" s="572"/>
      <c r="FB183" s="572"/>
      <c r="FC183" s="572"/>
      <c r="FD183" s="572"/>
      <c r="FE183" s="572"/>
      <c r="FF183" s="572"/>
      <c r="FG183" s="572"/>
      <c r="FH183" s="572"/>
      <c r="FI183" s="572"/>
      <c r="FJ183" s="572"/>
      <c r="FK183" s="572"/>
      <c r="FL183" s="572"/>
      <c r="FM183" s="572"/>
      <c r="FN183" s="572"/>
      <c r="FO183" s="572"/>
      <c r="FP183" s="572"/>
      <c r="FQ183" s="572"/>
      <c r="FR183" s="572"/>
      <c r="FS183" s="572"/>
    </row>
    <row r="184" spans="2:175">
      <c r="B184" s="572"/>
      <c r="C184" s="572"/>
      <c r="D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  <c r="DC184" s="572"/>
      <c r="DD184" s="572"/>
      <c r="DE184" s="572"/>
      <c r="DF184" s="572"/>
      <c r="DG184" s="572"/>
      <c r="DH184" s="572"/>
      <c r="DI184" s="572"/>
      <c r="DJ184" s="572"/>
      <c r="DK184" s="572"/>
      <c r="DL184" s="572"/>
      <c r="DM184" s="572"/>
      <c r="DN184" s="572"/>
      <c r="DO184" s="572"/>
      <c r="DP184" s="572"/>
      <c r="DQ184" s="572"/>
      <c r="DR184" s="572"/>
      <c r="DS184" s="572"/>
      <c r="DT184" s="572"/>
      <c r="DU184" s="572"/>
      <c r="DV184" s="572"/>
      <c r="DW184" s="572"/>
      <c r="DX184" s="572"/>
      <c r="DY184" s="572"/>
      <c r="DZ184" s="572"/>
      <c r="EA184" s="572"/>
      <c r="EB184" s="572"/>
      <c r="EC184" s="572"/>
      <c r="ED184" s="572"/>
      <c r="EE184" s="572"/>
      <c r="EF184" s="572"/>
      <c r="EG184" s="572"/>
      <c r="EH184" s="572"/>
      <c r="EI184" s="572"/>
      <c r="EJ184" s="572"/>
      <c r="EK184" s="572"/>
      <c r="EL184" s="572"/>
      <c r="EM184" s="572"/>
      <c r="EN184" s="572"/>
      <c r="EO184" s="572"/>
      <c r="EP184" s="572"/>
      <c r="EQ184" s="572"/>
      <c r="ER184" s="572"/>
      <c r="ES184" s="572"/>
      <c r="ET184" s="572"/>
      <c r="EU184" s="572"/>
      <c r="EV184" s="572"/>
      <c r="EW184" s="572"/>
      <c r="EX184" s="572"/>
      <c r="EY184" s="572"/>
      <c r="EZ184" s="572"/>
      <c r="FA184" s="572"/>
      <c r="FB184" s="572"/>
      <c r="FC184" s="572"/>
      <c r="FD184" s="572"/>
      <c r="FE184" s="572"/>
      <c r="FF184" s="572"/>
      <c r="FG184" s="572"/>
      <c r="FH184" s="572"/>
      <c r="FI184" s="572"/>
      <c r="FJ184" s="572"/>
      <c r="FK184" s="572"/>
      <c r="FL184" s="572"/>
      <c r="FM184" s="572"/>
      <c r="FN184" s="572"/>
      <c r="FO184" s="572"/>
      <c r="FP184" s="572"/>
      <c r="FQ184" s="572"/>
      <c r="FR184" s="572"/>
      <c r="FS184" s="572"/>
    </row>
    <row r="185" spans="2:175">
      <c r="B185" s="572"/>
      <c r="C185" s="572"/>
      <c r="D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  <c r="DC185" s="572"/>
      <c r="DD185" s="572"/>
      <c r="DE185" s="572"/>
      <c r="DF185" s="572"/>
      <c r="DG185" s="572"/>
      <c r="DH185" s="572"/>
      <c r="DI185" s="572"/>
      <c r="DJ185" s="572"/>
      <c r="DK185" s="572"/>
      <c r="DL185" s="572"/>
      <c r="DM185" s="572"/>
      <c r="DN185" s="572"/>
      <c r="DO185" s="572"/>
      <c r="DP185" s="572"/>
      <c r="DQ185" s="572"/>
      <c r="DR185" s="572"/>
      <c r="DS185" s="572"/>
      <c r="DT185" s="572"/>
      <c r="DU185" s="572"/>
      <c r="DV185" s="572"/>
      <c r="DW185" s="572"/>
      <c r="DX185" s="572"/>
      <c r="DY185" s="572"/>
      <c r="DZ185" s="572"/>
      <c r="EA185" s="572"/>
      <c r="EB185" s="572"/>
      <c r="EC185" s="572"/>
      <c r="ED185" s="572"/>
      <c r="EE185" s="572"/>
      <c r="EF185" s="572"/>
      <c r="EG185" s="572"/>
      <c r="EH185" s="572"/>
      <c r="EI185" s="572"/>
      <c r="EJ185" s="572"/>
      <c r="EK185" s="572"/>
      <c r="EL185" s="572"/>
      <c r="EM185" s="572"/>
      <c r="EN185" s="572"/>
      <c r="EO185" s="572"/>
      <c r="EP185" s="572"/>
      <c r="EQ185" s="572"/>
      <c r="ER185" s="572"/>
      <c r="ES185" s="572"/>
      <c r="ET185" s="572"/>
      <c r="EU185" s="572"/>
      <c r="EV185" s="572"/>
      <c r="EW185" s="572"/>
      <c r="EX185" s="572"/>
      <c r="EY185" s="572"/>
      <c r="EZ185" s="572"/>
      <c r="FA185" s="572"/>
      <c r="FB185" s="572"/>
      <c r="FC185" s="572"/>
      <c r="FD185" s="572"/>
      <c r="FE185" s="572"/>
      <c r="FF185" s="572"/>
      <c r="FG185" s="572"/>
      <c r="FH185" s="572"/>
      <c r="FI185" s="572"/>
      <c r="FJ185" s="572"/>
      <c r="FK185" s="572"/>
      <c r="FL185" s="572"/>
      <c r="FM185" s="572"/>
      <c r="FN185" s="572"/>
      <c r="FO185" s="572"/>
      <c r="FP185" s="572"/>
      <c r="FQ185" s="572"/>
      <c r="FR185" s="572"/>
      <c r="FS185" s="572"/>
    </row>
    <row r="186" spans="2:175">
      <c r="CT186" s="572"/>
      <c r="CU186" s="572"/>
      <c r="CV186" s="572"/>
      <c r="CW186" s="572"/>
      <c r="CX186" s="572"/>
      <c r="CY186" s="572"/>
      <c r="CZ186" s="572"/>
      <c r="DA186" s="572"/>
      <c r="DB186" s="572"/>
      <c r="DC186" s="572"/>
      <c r="DD186" s="572"/>
      <c r="DE186" s="572"/>
      <c r="DF186" s="572"/>
      <c r="DG186" s="572"/>
      <c r="DH186" s="572"/>
      <c r="DI186" s="572"/>
      <c r="DJ186" s="572"/>
      <c r="DK186" s="572"/>
      <c r="DL186" s="572"/>
      <c r="DM186" s="572"/>
      <c r="DN186" s="572"/>
      <c r="DO186" s="572"/>
      <c r="DP186" s="572"/>
      <c r="DQ186" s="572"/>
      <c r="DR186" s="572"/>
      <c r="DS186" s="572"/>
      <c r="DT186" s="572"/>
      <c r="DU186" s="572"/>
      <c r="DV186" s="572"/>
      <c r="DW186" s="572"/>
      <c r="DX186" s="572"/>
      <c r="DY186" s="572"/>
      <c r="DZ186" s="572"/>
      <c r="EA186" s="572"/>
      <c r="EB186" s="572"/>
      <c r="EC186" s="572"/>
      <c r="ED186" s="572"/>
      <c r="EE186" s="572"/>
      <c r="EF186" s="572"/>
      <c r="EG186" s="572"/>
      <c r="EH186" s="572"/>
      <c r="EI186" s="572"/>
      <c r="EJ186" s="572"/>
      <c r="EK186" s="572"/>
      <c r="EL186" s="572"/>
      <c r="EM186" s="572"/>
      <c r="EN186" s="572"/>
      <c r="EO186" s="572"/>
      <c r="EP186" s="572"/>
      <c r="EQ186" s="572"/>
      <c r="ER186" s="572"/>
      <c r="ES186" s="572"/>
      <c r="ET186" s="572"/>
      <c r="EU186" s="572"/>
      <c r="EV186" s="572"/>
      <c r="EW186" s="572"/>
      <c r="EX186" s="572"/>
      <c r="EY186" s="572"/>
      <c r="EZ186" s="572"/>
      <c r="FA186" s="572"/>
      <c r="FB186" s="572"/>
      <c r="FC186" s="572"/>
      <c r="FD186" s="572"/>
      <c r="FE186" s="572"/>
      <c r="FF186" s="572"/>
      <c r="FG186" s="572"/>
      <c r="FH186" s="572"/>
      <c r="FI186" s="572"/>
      <c r="FJ186" s="572"/>
      <c r="FK186" s="572"/>
      <c r="FL186" s="572"/>
      <c r="FM186" s="572"/>
      <c r="FN186" s="572"/>
      <c r="FO186" s="572"/>
      <c r="FP186" s="572"/>
      <c r="FQ186" s="572"/>
      <c r="FR186" s="572"/>
      <c r="FS186" s="572"/>
    </row>
    <row r="187" spans="2:175">
      <c r="CT187" s="572"/>
      <c r="CU187" s="572"/>
      <c r="CV187" s="572"/>
      <c r="CW187" s="572"/>
      <c r="CX187" s="572"/>
      <c r="CY187" s="572"/>
      <c r="CZ187" s="572"/>
      <c r="DA187" s="572"/>
      <c r="DB187" s="572"/>
      <c r="DC187" s="572"/>
      <c r="DD187" s="572"/>
      <c r="DE187" s="572"/>
      <c r="DF187" s="572"/>
      <c r="DG187" s="572"/>
      <c r="DH187" s="572"/>
      <c r="DI187" s="572"/>
      <c r="DJ187" s="572"/>
      <c r="DK187" s="572"/>
      <c r="DL187" s="572"/>
      <c r="DM187" s="572"/>
      <c r="DN187" s="572"/>
      <c r="DO187" s="572"/>
      <c r="DP187" s="572"/>
      <c r="DQ187" s="572"/>
      <c r="DR187" s="572"/>
      <c r="DS187" s="572"/>
      <c r="DT187" s="572"/>
      <c r="DU187" s="572"/>
      <c r="DV187" s="572"/>
      <c r="DW187" s="572"/>
      <c r="DX187" s="572"/>
      <c r="DY187" s="572"/>
      <c r="DZ187" s="572"/>
      <c r="EA187" s="572"/>
      <c r="EB187" s="572"/>
      <c r="EC187" s="572"/>
      <c r="ED187" s="572"/>
      <c r="EE187" s="572"/>
      <c r="EF187" s="572"/>
      <c r="EG187" s="572"/>
      <c r="EH187" s="572"/>
      <c r="EI187" s="572"/>
      <c r="EJ187" s="572"/>
      <c r="EK187" s="572"/>
      <c r="EL187" s="572"/>
      <c r="EM187" s="572"/>
      <c r="EN187" s="572"/>
      <c r="EO187" s="572"/>
      <c r="EP187" s="572"/>
      <c r="EQ187" s="572"/>
      <c r="ER187" s="572"/>
      <c r="ES187" s="572"/>
      <c r="ET187" s="572"/>
      <c r="EU187" s="572"/>
      <c r="EV187" s="572"/>
      <c r="EW187" s="572"/>
      <c r="EX187" s="572"/>
      <c r="EY187" s="572"/>
      <c r="EZ187" s="572"/>
      <c r="FA187" s="572"/>
      <c r="FB187" s="572"/>
      <c r="FC187" s="572"/>
      <c r="FD187" s="572"/>
      <c r="FE187" s="572"/>
      <c r="FF187" s="572"/>
      <c r="FG187" s="572"/>
      <c r="FH187" s="572"/>
      <c r="FI187" s="572"/>
      <c r="FJ187" s="572"/>
      <c r="FK187" s="572"/>
      <c r="FL187" s="572"/>
      <c r="FM187" s="572"/>
      <c r="FN187" s="572"/>
      <c r="FO187" s="572"/>
      <c r="FP187" s="572"/>
      <c r="FQ187" s="572"/>
      <c r="FR187" s="572"/>
      <c r="FS187" s="572"/>
    </row>
    <row r="188" spans="2:175">
      <c r="CT188" s="572"/>
      <c r="CU188" s="572"/>
      <c r="CV188" s="572"/>
      <c r="CW188" s="572"/>
      <c r="CX188" s="572"/>
      <c r="CY188" s="572"/>
      <c r="CZ188" s="572"/>
      <c r="DA188" s="572"/>
      <c r="DB188" s="572"/>
      <c r="DC188" s="572"/>
      <c r="DD188" s="572"/>
      <c r="DE188" s="572"/>
      <c r="DF188" s="572"/>
      <c r="DG188" s="572"/>
      <c r="DH188" s="572"/>
      <c r="DI188" s="572"/>
      <c r="DJ188" s="572"/>
      <c r="DK188" s="572"/>
      <c r="DL188" s="572"/>
      <c r="DM188" s="572"/>
      <c r="DN188" s="572"/>
      <c r="DO188" s="572"/>
      <c r="DP188" s="572"/>
      <c r="DQ188" s="572"/>
      <c r="DR188" s="572"/>
      <c r="DS188" s="572"/>
      <c r="DT188" s="572"/>
      <c r="DU188" s="572"/>
      <c r="DV188" s="572"/>
      <c r="DW188" s="572"/>
      <c r="DX188" s="572"/>
      <c r="DY188" s="572"/>
      <c r="DZ188" s="572"/>
      <c r="EA188" s="572"/>
      <c r="EB188" s="572"/>
      <c r="EC188" s="572"/>
      <c r="ED188" s="572"/>
      <c r="EE188" s="572"/>
      <c r="EF188" s="572"/>
      <c r="EG188" s="572"/>
      <c r="EH188" s="572"/>
      <c r="EI188" s="572"/>
      <c r="EJ188" s="572"/>
      <c r="EK188" s="572"/>
      <c r="EL188" s="572"/>
      <c r="EM188" s="572"/>
      <c r="EN188" s="572"/>
      <c r="EO188" s="572"/>
      <c r="EP188" s="572"/>
      <c r="EQ188" s="572"/>
      <c r="ER188" s="572"/>
      <c r="ES188" s="572"/>
      <c r="ET188" s="572"/>
      <c r="EU188" s="572"/>
      <c r="EV188" s="572"/>
      <c r="EW188" s="572"/>
      <c r="EX188" s="572"/>
      <c r="EY188" s="572"/>
      <c r="EZ188" s="572"/>
      <c r="FA188" s="572"/>
      <c r="FB188" s="572"/>
      <c r="FC188" s="572"/>
      <c r="FD188" s="572"/>
      <c r="FE188" s="572"/>
      <c r="FF188" s="572"/>
      <c r="FG188" s="572"/>
      <c r="FH188" s="572"/>
      <c r="FI188" s="572"/>
      <c r="FJ188" s="572"/>
      <c r="FK188" s="572"/>
      <c r="FL188" s="572"/>
      <c r="FM188" s="572"/>
      <c r="FN188" s="572"/>
      <c r="FO188" s="572"/>
      <c r="FP188" s="572"/>
      <c r="FQ188" s="572"/>
      <c r="FR188" s="572"/>
      <c r="FS188" s="572"/>
    </row>
    <row r="189" spans="2:175">
      <c r="CT189" s="572"/>
      <c r="CU189" s="572"/>
      <c r="CV189" s="572"/>
      <c r="CW189" s="572"/>
      <c r="CX189" s="572"/>
      <c r="CY189" s="572"/>
      <c r="CZ189" s="572"/>
      <c r="DA189" s="572"/>
      <c r="DB189" s="572"/>
      <c r="DC189" s="572"/>
      <c r="DD189" s="572"/>
      <c r="DE189" s="572"/>
      <c r="DF189" s="572"/>
      <c r="DG189" s="572"/>
      <c r="DH189" s="572"/>
      <c r="DI189" s="572"/>
      <c r="DJ189" s="572"/>
      <c r="DK189" s="572"/>
      <c r="DL189" s="572"/>
      <c r="DM189" s="572"/>
      <c r="DN189" s="572"/>
      <c r="DO189" s="572"/>
      <c r="DP189" s="572"/>
      <c r="DQ189" s="572"/>
      <c r="DR189" s="572"/>
      <c r="DS189" s="572"/>
      <c r="DT189" s="572"/>
      <c r="DU189" s="572"/>
      <c r="DV189" s="572"/>
      <c r="DW189" s="572"/>
      <c r="DX189" s="572"/>
      <c r="DY189" s="572"/>
      <c r="DZ189" s="572"/>
      <c r="EA189" s="572"/>
      <c r="EB189" s="572"/>
      <c r="EC189" s="572"/>
      <c r="ED189" s="572"/>
      <c r="EE189" s="572"/>
      <c r="EF189" s="572"/>
      <c r="EG189" s="572"/>
      <c r="EH189" s="572"/>
      <c r="EI189" s="572"/>
      <c r="EJ189" s="572"/>
      <c r="EK189" s="572"/>
      <c r="EL189" s="572"/>
      <c r="EM189" s="572"/>
      <c r="EN189" s="572"/>
      <c r="EO189" s="572"/>
      <c r="EP189" s="572"/>
      <c r="EQ189" s="572"/>
      <c r="ER189" s="572"/>
      <c r="ES189" s="572"/>
      <c r="ET189" s="572"/>
      <c r="EU189" s="572"/>
      <c r="EV189" s="572"/>
      <c r="EW189" s="572"/>
      <c r="EX189" s="572"/>
      <c r="EY189" s="572"/>
      <c r="EZ189" s="572"/>
      <c r="FA189" s="572"/>
      <c r="FB189" s="572"/>
      <c r="FC189" s="572"/>
      <c r="FD189" s="572"/>
      <c r="FE189" s="572"/>
      <c r="FF189" s="572"/>
      <c r="FG189" s="572"/>
      <c r="FH189" s="572"/>
      <c r="FI189" s="572"/>
      <c r="FJ189" s="572"/>
      <c r="FK189" s="572"/>
      <c r="FL189" s="572"/>
      <c r="FM189" s="572"/>
      <c r="FN189" s="572"/>
      <c r="FO189" s="572"/>
      <c r="FP189" s="572"/>
      <c r="FQ189" s="572"/>
      <c r="FR189" s="572"/>
      <c r="FS189" s="572"/>
    </row>
    <row r="190" spans="2:175">
      <c r="CT190" s="572"/>
      <c r="CU190" s="572"/>
      <c r="CV190" s="572"/>
      <c r="CW190" s="572"/>
      <c r="CX190" s="572"/>
      <c r="CY190" s="572"/>
      <c r="CZ190" s="572"/>
      <c r="DA190" s="572"/>
      <c r="DB190" s="572"/>
      <c r="DC190" s="572"/>
      <c r="DD190" s="572"/>
      <c r="DE190" s="572"/>
      <c r="DF190" s="572"/>
      <c r="DG190" s="572"/>
      <c r="DH190" s="572"/>
      <c r="DI190" s="572"/>
      <c r="DJ190" s="572"/>
      <c r="DK190" s="572"/>
      <c r="DL190" s="572"/>
      <c r="DM190" s="572"/>
      <c r="DN190" s="572"/>
      <c r="DO190" s="572"/>
      <c r="DP190" s="572"/>
      <c r="DQ190" s="572"/>
      <c r="DR190" s="572"/>
      <c r="DS190" s="572"/>
      <c r="DT190" s="572"/>
      <c r="DU190" s="572"/>
      <c r="DV190" s="572"/>
      <c r="DW190" s="572"/>
      <c r="DX190" s="572"/>
      <c r="DY190" s="572"/>
      <c r="DZ190" s="572"/>
      <c r="EA190" s="572"/>
      <c r="EB190" s="572"/>
      <c r="EC190" s="572"/>
      <c r="ED190" s="572"/>
      <c r="EE190" s="572"/>
      <c r="EF190" s="572"/>
      <c r="EG190" s="572"/>
      <c r="EH190" s="572"/>
      <c r="EI190" s="572"/>
      <c r="EJ190" s="572"/>
      <c r="EK190" s="572"/>
      <c r="EL190" s="572"/>
      <c r="EM190" s="572"/>
      <c r="EN190" s="572"/>
      <c r="EO190" s="572"/>
      <c r="EP190" s="572"/>
      <c r="EQ190" s="572"/>
      <c r="ER190" s="572"/>
      <c r="ES190" s="572"/>
      <c r="ET190" s="572"/>
      <c r="EU190" s="572"/>
      <c r="EV190" s="572"/>
      <c r="EW190" s="572"/>
      <c r="EX190" s="572"/>
      <c r="EY190" s="572"/>
      <c r="EZ190" s="572"/>
      <c r="FA190" s="572"/>
      <c r="FB190" s="572"/>
      <c r="FC190" s="572"/>
      <c r="FD190" s="572"/>
      <c r="FE190" s="572"/>
      <c r="FF190" s="572"/>
      <c r="FG190" s="572"/>
      <c r="FH190" s="572"/>
      <c r="FI190" s="572"/>
      <c r="FJ190" s="572"/>
      <c r="FK190" s="572"/>
      <c r="FL190" s="572"/>
      <c r="FM190" s="572"/>
      <c r="FN190" s="572"/>
      <c r="FO190" s="572"/>
      <c r="FP190" s="572"/>
      <c r="FQ190" s="572"/>
      <c r="FR190" s="572"/>
      <c r="FS190" s="572"/>
    </row>
    <row r="191" spans="2:175">
      <c r="CT191" s="572"/>
      <c r="CU191" s="572"/>
      <c r="CV191" s="572"/>
      <c r="CW191" s="572"/>
      <c r="CX191" s="572"/>
      <c r="CY191" s="572"/>
      <c r="CZ191" s="572"/>
      <c r="DA191" s="572"/>
      <c r="DB191" s="572"/>
      <c r="DC191" s="572"/>
      <c r="DD191" s="572"/>
      <c r="DE191" s="572"/>
      <c r="DF191" s="572"/>
      <c r="DG191" s="572"/>
      <c r="DH191" s="572"/>
      <c r="DI191" s="572"/>
      <c r="DJ191" s="572"/>
      <c r="DK191" s="572"/>
      <c r="DL191" s="572"/>
      <c r="DM191" s="572"/>
      <c r="DN191" s="572"/>
      <c r="DO191" s="572"/>
      <c r="DP191" s="572"/>
      <c r="DQ191" s="572"/>
      <c r="DR191" s="572"/>
      <c r="DS191" s="572"/>
      <c r="DT191" s="572"/>
      <c r="DU191" s="572"/>
      <c r="DV191" s="572"/>
      <c r="DW191" s="572"/>
      <c r="DX191" s="572"/>
      <c r="DY191" s="572"/>
      <c r="DZ191" s="572"/>
      <c r="EA191" s="572"/>
      <c r="EB191" s="572"/>
      <c r="EC191" s="572"/>
      <c r="ED191" s="572"/>
      <c r="EE191" s="572"/>
      <c r="EF191" s="572"/>
      <c r="EG191" s="572"/>
      <c r="EH191" s="572"/>
      <c r="EI191" s="572"/>
      <c r="EJ191" s="572"/>
      <c r="EK191" s="572"/>
      <c r="EL191" s="572"/>
      <c r="EM191" s="572"/>
      <c r="EN191" s="572"/>
      <c r="EO191" s="572"/>
      <c r="EP191" s="572"/>
      <c r="EQ191" s="572"/>
      <c r="ER191" s="572"/>
      <c r="ES191" s="572"/>
      <c r="ET191" s="572"/>
      <c r="EU191" s="572"/>
      <c r="EV191" s="572"/>
      <c r="EW191" s="572"/>
      <c r="EX191" s="572"/>
      <c r="EY191" s="572"/>
      <c r="EZ191" s="572"/>
      <c r="FA191" s="572"/>
      <c r="FB191" s="572"/>
      <c r="FC191" s="572"/>
      <c r="FD191" s="572"/>
      <c r="FE191" s="572"/>
      <c r="FF191" s="572"/>
      <c r="FG191" s="572"/>
      <c r="FH191" s="572"/>
      <c r="FI191" s="572"/>
      <c r="FJ191" s="572"/>
      <c r="FK191" s="572"/>
      <c r="FL191" s="572"/>
      <c r="FM191" s="572"/>
      <c r="FN191" s="572"/>
      <c r="FO191" s="572"/>
      <c r="FP191" s="572"/>
      <c r="FQ191" s="572"/>
      <c r="FR191" s="572"/>
      <c r="FS191" s="572"/>
    </row>
    <row r="192" spans="2:175">
      <c r="CT192" s="572"/>
      <c r="CU192" s="572"/>
      <c r="CV192" s="572"/>
      <c r="CW192" s="572"/>
      <c r="CX192" s="572"/>
      <c r="CY192" s="572"/>
      <c r="CZ192" s="572"/>
      <c r="DA192" s="572"/>
      <c r="DB192" s="572"/>
      <c r="DC192" s="572"/>
      <c r="DD192" s="572"/>
      <c r="DE192" s="572"/>
      <c r="DF192" s="572"/>
      <c r="DG192" s="572"/>
      <c r="DH192" s="572"/>
      <c r="DI192" s="572"/>
      <c r="DJ192" s="572"/>
      <c r="DK192" s="572"/>
      <c r="DL192" s="572"/>
      <c r="DM192" s="572"/>
      <c r="DN192" s="572"/>
      <c r="DO192" s="572"/>
      <c r="DP192" s="572"/>
      <c r="DQ192" s="572"/>
      <c r="DR192" s="572"/>
      <c r="DS192" s="572"/>
      <c r="DT192" s="572"/>
      <c r="DU192" s="572"/>
      <c r="DV192" s="572"/>
      <c r="DW192" s="572"/>
      <c r="DX192" s="572"/>
      <c r="DY192" s="572"/>
      <c r="DZ192" s="572"/>
      <c r="EA192" s="572"/>
      <c r="EB192" s="572"/>
      <c r="EC192" s="572"/>
      <c r="ED192" s="572"/>
      <c r="EE192" s="572"/>
      <c r="EF192" s="572"/>
      <c r="EG192" s="572"/>
      <c r="EH192" s="572"/>
      <c r="EI192" s="572"/>
      <c r="EJ192" s="572"/>
      <c r="EK192" s="572"/>
      <c r="EL192" s="572"/>
      <c r="EM192" s="572"/>
      <c r="EN192" s="572"/>
      <c r="EO192" s="572"/>
      <c r="EP192" s="572"/>
      <c r="EQ192" s="572"/>
      <c r="ER192" s="572"/>
      <c r="ES192" s="572"/>
      <c r="ET192" s="572"/>
      <c r="EU192" s="572"/>
      <c r="EV192" s="572"/>
      <c r="EW192" s="572"/>
      <c r="EX192" s="572"/>
      <c r="EY192" s="572"/>
      <c r="EZ192" s="572"/>
      <c r="FA192" s="572"/>
      <c r="FB192" s="572"/>
      <c r="FC192" s="572"/>
      <c r="FD192" s="572"/>
      <c r="FE192" s="572"/>
      <c r="FF192" s="572"/>
      <c r="FG192" s="572"/>
      <c r="FH192" s="572"/>
      <c r="FI192" s="572"/>
      <c r="FJ192" s="572"/>
      <c r="FK192" s="572"/>
      <c r="FL192" s="572"/>
      <c r="FM192" s="572"/>
      <c r="FN192" s="572"/>
      <c r="FO192" s="572"/>
      <c r="FP192" s="572"/>
      <c r="FQ192" s="572"/>
      <c r="FR192" s="572"/>
      <c r="FS192" s="572"/>
    </row>
    <row r="193" spans="98:175">
      <c r="CT193" s="572"/>
      <c r="CU193" s="572"/>
      <c r="CV193" s="572"/>
      <c r="CW193" s="572"/>
      <c r="CX193" s="572"/>
      <c r="CY193" s="572"/>
      <c r="CZ193" s="572"/>
      <c r="DA193" s="572"/>
      <c r="DB193" s="572"/>
      <c r="DC193" s="572"/>
      <c r="DD193" s="572"/>
      <c r="DE193" s="572"/>
      <c r="DF193" s="572"/>
      <c r="DG193" s="572"/>
      <c r="DH193" s="572"/>
      <c r="DI193" s="572"/>
      <c r="DJ193" s="572"/>
      <c r="DK193" s="572"/>
      <c r="DL193" s="572"/>
      <c r="DM193" s="572"/>
      <c r="DN193" s="572"/>
      <c r="DO193" s="572"/>
      <c r="DP193" s="572"/>
      <c r="DQ193" s="572"/>
      <c r="DR193" s="572"/>
      <c r="DS193" s="572"/>
      <c r="DT193" s="572"/>
      <c r="DU193" s="572"/>
      <c r="DV193" s="572"/>
      <c r="DW193" s="572"/>
      <c r="DX193" s="572"/>
      <c r="DY193" s="572"/>
      <c r="DZ193" s="572"/>
      <c r="EA193" s="572"/>
      <c r="EB193" s="572"/>
      <c r="EC193" s="572"/>
      <c r="ED193" s="572"/>
      <c r="EE193" s="572"/>
      <c r="EF193" s="572"/>
      <c r="EG193" s="572"/>
      <c r="EH193" s="572"/>
      <c r="EI193" s="572"/>
      <c r="EJ193" s="572"/>
      <c r="EK193" s="572"/>
      <c r="EL193" s="572"/>
      <c r="EM193" s="572"/>
      <c r="EN193" s="572"/>
      <c r="EO193" s="572"/>
      <c r="EP193" s="572"/>
      <c r="EQ193" s="572"/>
      <c r="ER193" s="572"/>
      <c r="ES193" s="572"/>
      <c r="ET193" s="572"/>
      <c r="EU193" s="572"/>
      <c r="EV193" s="572"/>
      <c r="EW193" s="572"/>
      <c r="EX193" s="572"/>
      <c r="EY193" s="572"/>
      <c r="EZ193" s="572"/>
      <c r="FA193" s="572"/>
      <c r="FB193" s="572"/>
      <c r="FC193" s="572"/>
      <c r="FD193" s="572"/>
      <c r="FE193" s="572"/>
      <c r="FF193" s="572"/>
      <c r="FG193" s="572"/>
      <c r="FH193" s="572"/>
      <c r="FI193" s="572"/>
      <c r="FJ193" s="572"/>
      <c r="FK193" s="572"/>
      <c r="FL193" s="572"/>
      <c r="FM193" s="572"/>
      <c r="FN193" s="572"/>
      <c r="FO193" s="572"/>
      <c r="FP193" s="572"/>
      <c r="FQ193" s="572"/>
      <c r="FR193" s="572"/>
      <c r="FS193" s="572"/>
    </row>
    <row r="194" spans="98:175">
      <c r="CT194" s="572"/>
      <c r="CU194" s="572"/>
      <c r="CV194" s="572"/>
      <c r="CW194" s="572"/>
      <c r="CX194" s="572"/>
      <c r="CY194" s="572"/>
      <c r="CZ194" s="572"/>
      <c r="DA194" s="572"/>
      <c r="DB194" s="572"/>
      <c r="DC194" s="572"/>
      <c r="DD194" s="572"/>
      <c r="DE194" s="572"/>
      <c r="DF194" s="572"/>
      <c r="DG194" s="572"/>
      <c r="DH194" s="572"/>
      <c r="DI194" s="572"/>
      <c r="DJ194" s="572"/>
      <c r="DK194" s="572"/>
      <c r="DL194" s="572"/>
      <c r="DM194" s="572"/>
      <c r="DN194" s="572"/>
      <c r="DO194" s="572"/>
      <c r="DP194" s="572"/>
      <c r="DQ194" s="572"/>
      <c r="DR194" s="572"/>
      <c r="DS194" s="572"/>
      <c r="DT194" s="572"/>
      <c r="DU194" s="572"/>
      <c r="DV194" s="572"/>
      <c r="DW194" s="572"/>
      <c r="DX194" s="572"/>
      <c r="DY194" s="572"/>
      <c r="DZ194" s="572"/>
      <c r="EA194" s="572"/>
      <c r="EB194" s="572"/>
      <c r="EC194" s="572"/>
      <c r="ED194" s="572"/>
      <c r="EE194" s="572"/>
      <c r="EF194" s="572"/>
      <c r="EG194" s="572"/>
      <c r="EH194" s="572"/>
      <c r="EI194" s="572"/>
      <c r="EJ194" s="572"/>
      <c r="EK194" s="572"/>
      <c r="EL194" s="572"/>
      <c r="EM194" s="572"/>
      <c r="EN194" s="572"/>
      <c r="EO194" s="572"/>
      <c r="EP194" s="572"/>
      <c r="EQ194" s="572"/>
      <c r="ER194" s="572"/>
      <c r="ES194" s="572"/>
      <c r="ET194" s="572"/>
      <c r="EU194" s="572"/>
      <c r="EV194" s="572"/>
      <c r="EW194" s="572"/>
      <c r="EX194" s="572"/>
      <c r="EY194" s="572"/>
      <c r="EZ194" s="572"/>
      <c r="FA194" s="572"/>
      <c r="FB194" s="572"/>
      <c r="FC194" s="572"/>
      <c r="FD194" s="572"/>
      <c r="FE194" s="572"/>
      <c r="FF194" s="572"/>
      <c r="FG194" s="572"/>
      <c r="FH194" s="572"/>
      <c r="FI194" s="572"/>
      <c r="FJ194" s="572"/>
      <c r="FK194" s="572"/>
      <c r="FL194" s="572"/>
      <c r="FM194" s="572"/>
      <c r="FN194" s="572"/>
      <c r="FO194" s="572"/>
      <c r="FP194" s="572"/>
      <c r="FQ194" s="572"/>
      <c r="FR194" s="572"/>
      <c r="FS194" s="572"/>
    </row>
    <row r="195" spans="98:175">
      <c r="CT195" s="572"/>
      <c r="CU195" s="572"/>
      <c r="CV195" s="572"/>
      <c r="CW195" s="572"/>
      <c r="CX195" s="572"/>
      <c r="CY195" s="572"/>
      <c r="CZ195" s="572"/>
      <c r="DA195" s="572"/>
      <c r="DB195" s="572"/>
      <c r="DC195" s="572"/>
      <c r="DD195" s="572"/>
      <c r="DE195" s="572"/>
      <c r="DF195" s="572"/>
      <c r="DG195" s="572"/>
      <c r="DH195" s="572"/>
      <c r="DI195" s="572"/>
      <c r="DJ195" s="572"/>
      <c r="DK195" s="572"/>
      <c r="DL195" s="572"/>
      <c r="DM195" s="572"/>
      <c r="DN195" s="572"/>
      <c r="DO195" s="572"/>
      <c r="DP195" s="572"/>
      <c r="DQ195" s="572"/>
      <c r="DR195" s="572"/>
      <c r="DS195" s="572"/>
      <c r="DT195" s="572"/>
      <c r="DU195" s="572"/>
      <c r="DV195" s="572"/>
      <c r="DW195" s="572"/>
      <c r="DX195" s="572"/>
      <c r="DY195" s="572"/>
      <c r="DZ195" s="572"/>
      <c r="EA195" s="572"/>
      <c r="EB195" s="572"/>
      <c r="EC195" s="572"/>
      <c r="ED195" s="572"/>
      <c r="EE195" s="572"/>
      <c r="EF195" s="572"/>
      <c r="EG195" s="572"/>
      <c r="EH195" s="572"/>
      <c r="EI195" s="572"/>
      <c r="EJ195" s="572"/>
      <c r="EK195" s="572"/>
      <c r="EL195" s="572"/>
      <c r="EM195" s="572"/>
      <c r="EN195" s="572"/>
      <c r="EO195" s="572"/>
      <c r="EP195" s="572"/>
      <c r="EQ195" s="572"/>
      <c r="ER195" s="572"/>
      <c r="ES195" s="572"/>
      <c r="ET195" s="572"/>
      <c r="EU195" s="572"/>
      <c r="EV195" s="572"/>
      <c r="EW195" s="572"/>
      <c r="EX195" s="572"/>
      <c r="EY195" s="572"/>
      <c r="EZ195" s="572"/>
      <c r="FA195" s="572"/>
      <c r="FB195" s="572"/>
      <c r="FC195" s="572"/>
      <c r="FD195" s="572"/>
      <c r="FE195" s="572"/>
      <c r="FF195" s="572"/>
      <c r="FG195" s="572"/>
      <c r="FH195" s="572"/>
      <c r="FI195" s="572"/>
      <c r="FJ195" s="572"/>
      <c r="FK195" s="572"/>
      <c r="FL195" s="572"/>
      <c r="FM195" s="572"/>
      <c r="FN195" s="572"/>
      <c r="FO195" s="572"/>
      <c r="FP195" s="572"/>
      <c r="FQ195" s="572"/>
      <c r="FR195" s="572"/>
      <c r="FS195" s="572"/>
    </row>
    <row r="196" spans="98:175">
      <c r="CT196" s="572"/>
      <c r="CU196" s="572"/>
      <c r="CV196" s="572"/>
      <c r="CW196" s="572"/>
      <c r="CX196" s="572"/>
      <c r="CY196" s="572"/>
      <c r="CZ196" s="572"/>
      <c r="DA196" s="572"/>
      <c r="DB196" s="572"/>
      <c r="DC196" s="572"/>
      <c r="DD196" s="572"/>
      <c r="DE196" s="572"/>
      <c r="DF196" s="572"/>
      <c r="DG196" s="572"/>
      <c r="DH196" s="572"/>
      <c r="DI196" s="572"/>
      <c r="DJ196" s="572"/>
      <c r="DK196" s="572"/>
      <c r="DL196" s="572"/>
      <c r="DM196" s="572"/>
      <c r="DN196" s="572"/>
      <c r="DO196" s="572"/>
      <c r="DP196" s="572"/>
      <c r="DQ196" s="572"/>
      <c r="DR196" s="572"/>
      <c r="DS196" s="572"/>
      <c r="DT196" s="572"/>
      <c r="DU196" s="572"/>
      <c r="DV196" s="572"/>
      <c r="DW196" s="572"/>
      <c r="DX196" s="572"/>
      <c r="DY196" s="572"/>
      <c r="DZ196" s="572"/>
      <c r="EA196" s="572"/>
      <c r="EB196" s="572"/>
      <c r="EC196" s="572"/>
      <c r="ED196" s="572"/>
      <c r="EE196" s="572"/>
      <c r="EF196" s="572"/>
      <c r="EG196" s="572"/>
      <c r="EH196" s="572"/>
      <c r="EI196" s="572"/>
      <c r="EJ196" s="572"/>
      <c r="EK196" s="572"/>
      <c r="EL196" s="572"/>
      <c r="EM196" s="572"/>
      <c r="EN196" s="572"/>
      <c r="EO196" s="572"/>
      <c r="EP196" s="572"/>
      <c r="EQ196" s="572"/>
      <c r="ER196" s="572"/>
      <c r="ES196" s="572"/>
      <c r="ET196" s="572"/>
      <c r="EU196" s="572"/>
      <c r="EV196" s="572"/>
      <c r="EW196" s="572"/>
      <c r="EX196" s="572"/>
      <c r="EY196" s="572"/>
      <c r="EZ196" s="572"/>
      <c r="FA196" s="572"/>
      <c r="FB196" s="572"/>
      <c r="FC196" s="572"/>
      <c r="FD196" s="572"/>
      <c r="FE196" s="572"/>
      <c r="FF196" s="572"/>
      <c r="FG196" s="572"/>
      <c r="FH196" s="572"/>
      <c r="FI196" s="572"/>
      <c r="FJ196" s="572"/>
      <c r="FK196" s="572"/>
      <c r="FL196" s="572"/>
      <c r="FM196" s="572"/>
      <c r="FN196" s="572"/>
      <c r="FO196" s="572"/>
      <c r="FP196" s="572"/>
      <c r="FQ196" s="572"/>
      <c r="FR196" s="572"/>
      <c r="FS196" s="572"/>
    </row>
    <row r="197" spans="98:175">
      <c r="CT197" s="572"/>
      <c r="CU197" s="572"/>
      <c r="CV197" s="572"/>
      <c r="CW197" s="572"/>
      <c r="CX197" s="572"/>
      <c r="CY197" s="572"/>
      <c r="CZ197" s="572"/>
      <c r="DA197" s="572"/>
      <c r="DB197" s="572"/>
      <c r="DC197" s="572"/>
      <c r="DD197" s="572"/>
      <c r="DE197" s="572"/>
      <c r="DF197" s="572"/>
      <c r="DG197" s="572"/>
      <c r="DH197" s="572"/>
      <c r="DI197" s="572"/>
      <c r="DJ197" s="572"/>
      <c r="DK197" s="572"/>
      <c r="DL197" s="572"/>
      <c r="DM197" s="572"/>
      <c r="DN197" s="572"/>
      <c r="DO197" s="572"/>
      <c r="DP197" s="572"/>
      <c r="DQ197" s="572"/>
      <c r="DR197" s="572"/>
      <c r="DS197" s="572"/>
      <c r="DT197" s="572"/>
      <c r="DU197" s="572"/>
      <c r="DV197" s="572"/>
      <c r="DW197" s="572"/>
      <c r="DX197" s="572"/>
      <c r="DY197" s="572"/>
      <c r="DZ197" s="572"/>
      <c r="EA197" s="572"/>
      <c r="EB197" s="572"/>
      <c r="EC197" s="572"/>
      <c r="ED197" s="572"/>
      <c r="EE197" s="572"/>
      <c r="EF197" s="572"/>
      <c r="EG197" s="572"/>
      <c r="EH197" s="572"/>
      <c r="EI197" s="572"/>
      <c r="EJ197" s="572"/>
      <c r="EK197" s="572"/>
      <c r="EL197" s="572"/>
      <c r="EM197" s="572"/>
      <c r="EN197" s="572"/>
      <c r="EO197" s="572"/>
      <c r="EP197" s="572"/>
      <c r="EQ197" s="572"/>
      <c r="ER197" s="572"/>
      <c r="ES197" s="572"/>
      <c r="ET197" s="572"/>
      <c r="EU197" s="572"/>
      <c r="EV197" s="572"/>
      <c r="EW197" s="572"/>
      <c r="EX197" s="572"/>
      <c r="EY197" s="572"/>
      <c r="EZ197" s="572"/>
      <c r="FA197" s="572"/>
      <c r="FB197" s="572"/>
      <c r="FC197" s="572"/>
      <c r="FD197" s="572"/>
      <c r="FE197" s="572"/>
      <c r="FF197" s="572"/>
      <c r="FG197" s="572"/>
      <c r="FH197" s="572"/>
      <c r="FI197" s="572"/>
      <c r="FJ197" s="572"/>
      <c r="FK197" s="572"/>
      <c r="FL197" s="572"/>
      <c r="FM197" s="572"/>
      <c r="FN197" s="572"/>
      <c r="FO197" s="572"/>
      <c r="FP197" s="572"/>
      <c r="FQ197" s="572"/>
      <c r="FR197" s="572"/>
      <c r="FS197" s="572"/>
    </row>
    <row r="198" spans="98:175">
      <c r="CT198" s="572"/>
      <c r="CU198" s="572"/>
      <c r="CV198" s="572"/>
      <c r="CW198" s="572"/>
      <c r="CX198" s="572"/>
      <c r="CY198" s="572"/>
      <c r="CZ198" s="572"/>
      <c r="DA198" s="572"/>
      <c r="DB198" s="572"/>
      <c r="DC198" s="572"/>
      <c r="DD198" s="572"/>
      <c r="DE198" s="572"/>
      <c r="DF198" s="572"/>
      <c r="DG198" s="572"/>
      <c r="DH198" s="572"/>
      <c r="DI198" s="572"/>
      <c r="DJ198" s="572"/>
      <c r="DK198" s="572"/>
      <c r="DL198" s="572"/>
      <c r="DM198" s="572"/>
      <c r="DN198" s="572"/>
      <c r="DO198" s="572"/>
      <c r="DP198" s="572"/>
      <c r="DQ198" s="572"/>
      <c r="DR198" s="572"/>
      <c r="DS198" s="572"/>
      <c r="DT198" s="572"/>
      <c r="DU198" s="572"/>
      <c r="DV198" s="572"/>
      <c r="DW198" s="572"/>
      <c r="DX198" s="572"/>
      <c r="DY198" s="572"/>
      <c r="DZ198" s="572"/>
      <c r="EA198" s="572"/>
      <c r="EB198" s="572"/>
      <c r="EC198" s="572"/>
      <c r="ED198" s="572"/>
      <c r="EE198" s="572"/>
      <c r="EF198" s="572"/>
      <c r="EG198" s="572"/>
      <c r="EH198" s="572"/>
      <c r="EI198" s="572"/>
      <c r="EJ198" s="572"/>
      <c r="EK198" s="572"/>
      <c r="EL198" s="572"/>
      <c r="EM198" s="572"/>
      <c r="EN198" s="572"/>
      <c r="EO198" s="572"/>
      <c r="EP198" s="572"/>
      <c r="EQ198" s="572"/>
      <c r="ER198" s="572"/>
      <c r="ES198" s="572"/>
      <c r="ET198" s="572"/>
      <c r="EU198" s="572"/>
      <c r="EV198" s="572"/>
      <c r="EW198" s="572"/>
      <c r="EX198" s="572"/>
      <c r="EY198" s="572"/>
      <c r="EZ198" s="572"/>
      <c r="FA198" s="572"/>
      <c r="FB198" s="572"/>
      <c r="FC198" s="572"/>
      <c r="FD198" s="572"/>
      <c r="FE198" s="572"/>
      <c r="FF198" s="572"/>
      <c r="FG198" s="572"/>
      <c r="FH198" s="572"/>
      <c r="FI198" s="572"/>
      <c r="FJ198" s="572"/>
      <c r="FK198" s="572"/>
      <c r="FL198" s="572"/>
      <c r="FM198" s="572"/>
      <c r="FN198" s="572"/>
      <c r="FO198" s="572"/>
      <c r="FP198" s="572"/>
      <c r="FQ198" s="572"/>
      <c r="FR198" s="572"/>
      <c r="FS198" s="572"/>
    </row>
    <row r="199" spans="98:175">
      <c r="CT199" s="572"/>
      <c r="CU199" s="572"/>
      <c r="CV199" s="572"/>
      <c r="CW199" s="572"/>
      <c r="CX199" s="572"/>
      <c r="CY199" s="572"/>
      <c r="CZ199" s="572"/>
      <c r="DA199" s="572"/>
      <c r="DB199" s="572"/>
      <c r="DC199" s="572"/>
      <c r="DD199" s="572"/>
      <c r="DE199" s="572"/>
      <c r="DF199" s="572"/>
      <c r="DG199" s="572"/>
      <c r="DH199" s="572"/>
      <c r="DI199" s="572"/>
      <c r="DJ199" s="572"/>
      <c r="DK199" s="572"/>
      <c r="DL199" s="572"/>
      <c r="DM199" s="572"/>
      <c r="DN199" s="572"/>
      <c r="DO199" s="572"/>
      <c r="DP199" s="572"/>
      <c r="DQ199" s="572"/>
      <c r="DR199" s="572"/>
      <c r="DS199" s="572"/>
      <c r="DT199" s="572"/>
      <c r="DU199" s="572"/>
      <c r="DV199" s="572"/>
      <c r="DW199" s="572"/>
      <c r="DX199" s="572"/>
      <c r="DY199" s="572"/>
      <c r="DZ199" s="572"/>
      <c r="EA199" s="572"/>
      <c r="EB199" s="572"/>
      <c r="EC199" s="572"/>
      <c r="ED199" s="572"/>
      <c r="EE199" s="572"/>
      <c r="EF199" s="572"/>
      <c r="EG199" s="572"/>
      <c r="EH199" s="572"/>
      <c r="EI199" s="572"/>
      <c r="EJ199" s="572"/>
      <c r="EK199" s="572"/>
      <c r="EL199" s="572"/>
      <c r="EM199" s="572"/>
      <c r="EN199" s="572"/>
      <c r="EO199" s="572"/>
      <c r="EP199" s="572"/>
      <c r="EQ199" s="572"/>
      <c r="ER199" s="572"/>
      <c r="ES199" s="572"/>
      <c r="ET199" s="572"/>
      <c r="EU199" s="572"/>
      <c r="EV199" s="572"/>
      <c r="EW199" s="572"/>
      <c r="EX199" s="572"/>
      <c r="EY199" s="572"/>
      <c r="EZ199" s="572"/>
      <c r="FA199" s="572"/>
      <c r="FB199" s="572"/>
      <c r="FC199" s="572"/>
      <c r="FD199" s="572"/>
      <c r="FE199" s="572"/>
      <c r="FF199" s="572"/>
      <c r="FG199" s="572"/>
      <c r="FH199" s="572"/>
      <c r="FI199" s="572"/>
      <c r="FJ199" s="572"/>
      <c r="FK199" s="572"/>
      <c r="FL199" s="572"/>
      <c r="FM199" s="572"/>
      <c r="FN199" s="572"/>
      <c r="FO199" s="572"/>
      <c r="FP199" s="572"/>
      <c r="FQ199" s="572"/>
      <c r="FR199" s="572"/>
      <c r="FS199" s="572"/>
    </row>
    <row r="200" spans="98:175">
      <c r="CT200" s="572"/>
      <c r="CU200" s="572"/>
      <c r="CV200" s="572"/>
      <c r="CW200" s="572"/>
      <c r="CX200" s="572"/>
      <c r="CY200" s="572"/>
      <c r="CZ200" s="572"/>
      <c r="DA200" s="572"/>
      <c r="DB200" s="572"/>
      <c r="DC200" s="572"/>
      <c r="DD200" s="572"/>
      <c r="DE200" s="572"/>
      <c r="DF200" s="572"/>
      <c r="DG200" s="572"/>
      <c r="DH200" s="572"/>
      <c r="DI200" s="572"/>
      <c r="DJ200" s="572"/>
      <c r="DK200" s="572"/>
      <c r="DL200" s="572"/>
      <c r="DM200" s="572"/>
      <c r="DN200" s="572"/>
      <c r="DO200" s="572"/>
      <c r="DP200" s="572"/>
      <c r="DQ200" s="572"/>
      <c r="DR200" s="572"/>
      <c r="DS200" s="572"/>
      <c r="DT200" s="572"/>
      <c r="DU200" s="572"/>
      <c r="DV200" s="572"/>
      <c r="DW200" s="572"/>
      <c r="DX200" s="572"/>
      <c r="DY200" s="572"/>
      <c r="DZ200" s="572"/>
      <c r="EA200" s="572"/>
      <c r="EB200" s="572"/>
      <c r="EC200" s="572"/>
      <c r="ED200" s="572"/>
      <c r="EE200" s="572"/>
      <c r="EF200" s="572"/>
      <c r="EG200" s="572"/>
      <c r="EH200" s="572"/>
      <c r="EI200" s="572"/>
      <c r="EJ200" s="572"/>
      <c r="EK200" s="572"/>
      <c r="EL200" s="572"/>
      <c r="EM200" s="572"/>
      <c r="EN200" s="572"/>
      <c r="EO200" s="572"/>
      <c r="EP200" s="572"/>
      <c r="EQ200" s="572"/>
      <c r="ER200" s="572"/>
      <c r="ES200" s="572"/>
      <c r="ET200" s="572"/>
      <c r="EU200" s="572"/>
      <c r="EV200" s="572"/>
      <c r="EW200" s="572"/>
      <c r="EX200" s="572"/>
      <c r="EY200" s="572"/>
      <c r="EZ200" s="572"/>
      <c r="FA200" s="572"/>
      <c r="FB200" s="572"/>
      <c r="FC200" s="572"/>
      <c r="FD200" s="572"/>
      <c r="FE200" s="572"/>
      <c r="FF200" s="572"/>
      <c r="FG200" s="572"/>
      <c r="FH200" s="572"/>
      <c r="FI200" s="572"/>
      <c r="FJ200" s="572"/>
      <c r="FK200" s="572"/>
      <c r="FL200" s="572"/>
      <c r="FM200" s="572"/>
      <c r="FN200" s="572"/>
      <c r="FO200" s="572"/>
      <c r="FP200" s="572"/>
      <c r="FQ200" s="572"/>
      <c r="FR200" s="572"/>
      <c r="FS200" s="572"/>
    </row>
    <row r="201" spans="98:175">
      <c r="CT201" s="572"/>
      <c r="CU201" s="572"/>
      <c r="CV201" s="572"/>
      <c r="CW201" s="572"/>
      <c r="CX201" s="572"/>
      <c r="CY201" s="572"/>
      <c r="CZ201" s="572"/>
      <c r="DA201" s="572"/>
      <c r="DB201" s="572"/>
      <c r="DC201" s="572"/>
      <c r="DD201" s="572"/>
      <c r="DE201" s="572"/>
      <c r="DF201" s="572"/>
      <c r="DG201" s="572"/>
      <c r="DH201" s="572"/>
      <c r="DI201" s="572"/>
      <c r="DJ201" s="572"/>
      <c r="DK201" s="572"/>
      <c r="DL201" s="572"/>
      <c r="DM201" s="572"/>
      <c r="DN201" s="572"/>
      <c r="DO201" s="572"/>
      <c r="DP201" s="572"/>
      <c r="DQ201" s="572"/>
      <c r="DR201" s="572"/>
      <c r="DS201" s="572"/>
      <c r="DT201" s="572"/>
      <c r="DU201" s="572"/>
      <c r="DV201" s="572"/>
      <c r="DW201" s="572"/>
      <c r="DX201" s="572"/>
      <c r="DY201" s="572"/>
      <c r="DZ201" s="572"/>
      <c r="EA201" s="572"/>
      <c r="EB201" s="572"/>
      <c r="EC201" s="572"/>
      <c r="ED201" s="572"/>
      <c r="EE201" s="572"/>
      <c r="EF201" s="572"/>
      <c r="EG201" s="572"/>
      <c r="EH201" s="572"/>
      <c r="EI201" s="572"/>
      <c r="EJ201" s="572"/>
      <c r="EK201" s="572"/>
      <c r="EL201" s="572"/>
      <c r="EM201" s="572"/>
      <c r="EN201" s="572"/>
      <c r="EO201" s="572"/>
      <c r="EP201" s="572"/>
      <c r="EQ201" s="572"/>
      <c r="ER201" s="572"/>
      <c r="ES201" s="572"/>
      <c r="ET201" s="572"/>
      <c r="EU201" s="572"/>
      <c r="EV201" s="572"/>
      <c r="EW201" s="572"/>
      <c r="EX201" s="572"/>
      <c r="EY201" s="572"/>
      <c r="EZ201" s="572"/>
      <c r="FA201" s="572"/>
      <c r="FB201" s="572"/>
      <c r="FC201" s="572"/>
      <c r="FD201" s="572"/>
      <c r="FE201" s="572"/>
      <c r="FF201" s="572"/>
      <c r="FG201" s="572"/>
      <c r="FH201" s="572"/>
      <c r="FI201" s="572"/>
      <c r="FJ201" s="572"/>
      <c r="FK201" s="572"/>
      <c r="FL201" s="572"/>
      <c r="FM201" s="572"/>
      <c r="FN201" s="572"/>
      <c r="FO201" s="572"/>
      <c r="FP201" s="572"/>
      <c r="FQ201" s="572"/>
      <c r="FR201" s="572"/>
      <c r="FS201" s="572"/>
    </row>
    <row r="202" spans="98:175">
      <c r="CT202" s="572"/>
      <c r="CU202" s="572"/>
      <c r="CV202" s="572"/>
      <c r="CW202" s="572"/>
      <c r="CX202" s="572"/>
      <c r="CY202" s="572"/>
      <c r="CZ202" s="572"/>
      <c r="DA202" s="572"/>
      <c r="DB202" s="572"/>
      <c r="DC202" s="572"/>
      <c r="DD202" s="572"/>
      <c r="DE202" s="572"/>
      <c r="DF202" s="572"/>
      <c r="DG202" s="572"/>
      <c r="DH202" s="572"/>
      <c r="DI202" s="572"/>
      <c r="DJ202" s="572"/>
      <c r="DK202" s="572"/>
      <c r="DL202" s="572"/>
      <c r="DM202" s="572"/>
      <c r="DN202" s="572"/>
      <c r="DO202" s="572"/>
      <c r="DP202" s="572"/>
      <c r="DQ202" s="572"/>
      <c r="DR202" s="572"/>
      <c r="DS202" s="572"/>
      <c r="DT202" s="572"/>
      <c r="DU202" s="572"/>
      <c r="DV202" s="572"/>
      <c r="DW202" s="572"/>
      <c r="DX202" s="572"/>
      <c r="DY202" s="572"/>
      <c r="DZ202" s="572"/>
      <c r="EA202" s="572"/>
      <c r="EB202" s="572"/>
      <c r="EC202" s="572"/>
      <c r="ED202" s="572"/>
      <c r="EE202" s="572"/>
      <c r="EF202" s="572"/>
      <c r="EG202" s="572"/>
      <c r="EH202" s="572"/>
      <c r="EI202" s="572"/>
      <c r="EJ202" s="572"/>
      <c r="EK202" s="572"/>
      <c r="EL202" s="572"/>
      <c r="EM202" s="572"/>
      <c r="EN202" s="572"/>
      <c r="EO202" s="572"/>
      <c r="EP202" s="572"/>
      <c r="EQ202" s="572"/>
      <c r="ER202" s="572"/>
      <c r="ES202" s="572"/>
      <c r="ET202" s="572"/>
      <c r="EU202" s="572"/>
      <c r="EV202" s="572"/>
      <c r="EW202" s="572"/>
      <c r="EX202" s="572"/>
      <c r="EY202" s="572"/>
      <c r="EZ202" s="572"/>
      <c r="FA202" s="572"/>
      <c r="FB202" s="572"/>
      <c r="FC202" s="572"/>
      <c r="FD202" s="572"/>
      <c r="FE202" s="572"/>
      <c r="FF202" s="572"/>
      <c r="FG202" s="572"/>
      <c r="FH202" s="572"/>
      <c r="FI202" s="572"/>
      <c r="FJ202" s="572"/>
      <c r="FK202" s="572"/>
      <c r="FL202" s="572"/>
      <c r="FM202" s="572"/>
      <c r="FN202" s="572"/>
      <c r="FO202" s="572"/>
      <c r="FP202" s="572"/>
      <c r="FQ202" s="572"/>
      <c r="FR202" s="572"/>
      <c r="FS202" s="572"/>
    </row>
    <row r="203" spans="98:175">
      <c r="CT203" s="572"/>
      <c r="CU203" s="572"/>
      <c r="CV203" s="572"/>
      <c r="CW203" s="572"/>
      <c r="CX203" s="572"/>
      <c r="CY203" s="572"/>
      <c r="CZ203" s="572"/>
      <c r="DA203" s="572"/>
      <c r="DB203" s="572"/>
      <c r="DC203" s="572"/>
      <c r="DD203" s="572"/>
      <c r="DE203" s="572"/>
      <c r="DF203" s="572"/>
      <c r="DG203" s="572"/>
      <c r="DH203" s="572"/>
      <c r="DI203" s="572"/>
      <c r="DJ203" s="572"/>
      <c r="DK203" s="572"/>
      <c r="DL203" s="572"/>
      <c r="DM203" s="572"/>
      <c r="DN203" s="572"/>
      <c r="DO203" s="572"/>
      <c r="DP203" s="572"/>
      <c r="DQ203" s="572"/>
      <c r="DR203" s="572"/>
      <c r="DS203" s="572"/>
      <c r="DT203" s="572"/>
      <c r="DU203" s="572"/>
      <c r="DV203" s="572"/>
      <c r="DW203" s="572"/>
      <c r="DX203" s="572"/>
      <c r="DY203" s="572"/>
      <c r="DZ203" s="572"/>
      <c r="EA203" s="572"/>
      <c r="EB203" s="572"/>
      <c r="EC203" s="572"/>
      <c r="ED203" s="572"/>
      <c r="EE203" s="572"/>
      <c r="EF203" s="572"/>
      <c r="EG203" s="572"/>
      <c r="EH203" s="572"/>
      <c r="EI203" s="572"/>
      <c r="EJ203" s="572"/>
      <c r="EK203" s="572"/>
      <c r="EL203" s="572"/>
      <c r="EM203" s="572"/>
      <c r="EN203" s="572"/>
      <c r="EO203" s="572"/>
      <c r="EP203" s="572"/>
      <c r="EQ203" s="572"/>
      <c r="ER203" s="572"/>
      <c r="ES203" s="572"/>
      <c r="ET203" s="572"/>
      <c r="EU203" s="572"/>
      <c r="EV203" s="572"/>
      <c r="EW203" s="572"/>
      <c r="EX203" s="572"/>
      <c r="EY203" s="572"/>
      <c r="EZ203" s="572"/>
      <c r="FA203" s="572"/>
      <c r="FB203" s="572"/>
      <c r="FC203" s="572"/>
      <c r="FD203" s="572"/>
      <c r="FE203" s="572"/>
      <c r="FF203" s="572"/>
      <c r="FG203" s="572"/>
      <c r="FH203" s="572"/>
      <c r="FI203" s="572"/>
      <c r="FJ203" s="572"/>
      <c r="FK203" s="572"/>
      <c r="FL203" s="572"/>
      <c r="FM203" s="572"/>
      <c r="FN203" s="572"/>
      <c r="FO203" s="572"/>
      <c r="FP203" s="572"/>
      <c r="FQ203" s="572"/>
      <c r="FR203" s="572"/>
      <c r="FS203" s="572"/>
    </row>
    <row r="204" spans="98:175">
      <c r="CT204" s="572"/>
      <c r="CU204" s="572"/>
      <c r="CV204" s="572"/>
      <c r="CW204" s="572"/>
      <c r="CX204" s="572"/>
      <c r="CY204" s="572"/>
      <c r="CZ204" s="572"/>
      <c r="DA204" s="572"/>
      <c r="DB204" s="572"/>
      <c r="DC204" s="572"/>
      <c r="DD204" s="572"/>
      <c r="DE204" s="572"/>
      <c r="DF204" s="572"/>
      <c r="DG204" s="572"/>
      <c r="DH204" s="572"/>
      <c r="DI204" s="572"/>
      <c r="DJ204" s="572"/>
      <c r="DK204" s="572"/>
      <c r="DL204" s="572"/>
      <c r="DM204" s="572"/>
      <c r="DN204" s="572"/>
      <c r="DO204" s="572"/>
      <c r="DP204" s="572"/>
      <c r="DQ204" s="572"/>
      <c r="DR204" s="572"/>
      <c r="DS204" s="572"/>
      <c r="DT204" s="572"/>
      <c r="DU204" s="572"/>
      <c r="DV204" s="572"/>
      <c r="DW204" s="572"/>
      <c r="DX204" s="572"/>
      <c r="DY204" s="572"/>
      <c r="DZ204" s="572"/>
      <c r="EA204" s="572"/>
      <c r="EB204" s="572"/>
      <c r="EC204" s="572"/>
      <c r="ED204" s="572"/>
      <c r="EE204" s="572"/>
      <c r="EF204" s="572"/>
      <c r="EG204" s="572"/>
      <c r="EH204" s="572"/>
      <c r="EI204" s="572"/>
      <c r="EJ204" s="572"/>
      <c r="EK204" s="572"/>
      <c r="EL204" s="572"/>
      <c r="EM204" s="572"/>
      <c r="EN204" s="572"/>
      <c r="EO204" s="572"/>
      <c r="EP204" s="572"/>
      <c r="EQ204" s="572"/>
      <c r="ER204" s="572"/>
      <c r="ES204" s="572"/>
      <c r="ET204" s="572"/>
      <c r="EU204" s="572"/>
      <c r="EV204" s="572"/>
      <c r="EW204" s="572"/>
      <c r="EX204" s="572"/>
      <c r="EY204" s="572"/>
      <c r="EZ204" s="572"/>
      <c r="FA204" s="572"/>
      <c r="FB204" s="572"/>
      <c r="FC204" s="572"/>
      <c r="FD204" s="572"/>
      <c r="FE204" s="572"/>
      <c r="FF204" s="572"/>
      <c r="FG204" s="572"/>
      <c r="FH204" s="572"/>
      <c r="FI204" s="572"/>
      <c r="FJ204" s="572"/>
      <c r="FK204" s="572"/>
      <c r="FL204" s="572"/>
      <c r="FM204" s="572"/>
      <c r="FN204" s="572"/>
      <c r="FO204" s="572"/>
      <c r="FP204" s="572"/>
      <c r="FQ204" s="572"/>
      <c r="FR204" s="572"/>
      <c r="FS204" s="572"/>
    </row>
    <row r="205" spans="98:175">
      <c r="CT205" s="572"/>
      <c r="CU205" s="572"/>
      <c r="CV205" s="572"/>
      <c r="CW205" s="572"/>
      <c r="CX205" s="572"/>
      <c r="CY205" s="572"/>
      <c r="CZ205" s="572"/>
      <c r="DA205" s="572"/>
      <c r="DB205" s="572"/>
      <c r="DC205" s="572"/>
      <c r="DD205" s="572"/>
      <c r="DE205" s="572"/>
      <c r="DF205" s="572"/>
      <c r="DG205" s="572"/>
      <c r="DH205" s="572"/>
      <c r="DI205" s="572"/>
      <c r="DJ205" s="572"/>
      <c r="DK205" s="572"/>
      <c r="DL205" s="572"/>
      <c r="DM205" s="572"/>
      <c r="DN205" s="572"/>
      <c r="DO205" s="572"/>
      <c r="DP205" s="572"/>
      <c r="DQ205" s="572"/>
      <c r="DR205" s="572"/>
      <c r="DS205" s="572"/>
      <c r="DT205" s="572"/>
      <c r="DU205" s="572"/>
      <c r="DV205" s="572"/>
      <c r="DW205" s="572"/>
      <c r="DX205" s="572"/>
      <c r="DY205" s="572"/>
      <c r="DZ205" s="572"/>
      <c r="EA205" s="572"/>
      <c r="EB205" s="572"/>
      <c r="EC205" s="572"/>
      <c r="ED205" s="572"/>
      <c r="EE205" s="572"/>
      <c r="EF205" s="572"/>
      <c r="EG205" s="572"/>
      <c r="EH205" s="572"/>
      <c r="EI205" s="572"/>
      <c r="EJ205" s="572"/>
      <c r="EK205" s="572"/>
      <c r="EL205" s="572"/>
      <c r="EM205" s="572"/>
      <c r="EN205" s="572"/>
      <c r="EO205" s="572"/>
      <c r="EP205" s="572"/>
      <c r="EQ205" s="572"/>
      <c r="ER205" s="572"/>
      <c r="ES205" s="572"/>
      <c r="ET205" s="572"/>
      <c r="EU205" s="572"/>
      <c r="EV205" s="572"/>
      <c r="EW205" s="572"/>
      <c r="EX205" s="572"/>
      <c r="EY205" s="572"/>
      <c r="EZ205" s="572"/>
      <c r="FA205" s="572"/>
      <c r="FB205" s="572"/>
      <c r="FC205" s="572"/>
      <c r="FD205" s="572"/>
      <c r="FE205" s="572"/>
      <c r="FF205" s="572"/>
      <c r="FG205" s="572"/>
      <c r="FH205" s="572"/>
      <c r="FI205" s="572"/>
      <c r="FJ205" s="572"/>
      <c r="FK205" s="572"/>
      <c r="FL205" s="572"/>
      <c r="FM205" s="572"/>
      <c r="FN205" s="572"/>
      <c r="FO205" s="572"/>
      <c r="FP205" s="572"/>
      <c r="FQ205" s="572"/>
      <c r="FR205" s="572"/>
      <c r="FS205" s="572"/>
    </row>
    <row r="206" spans="98:175">
      <c r="CT206" s="572"/>
      <c r="CU206" s="572"/>
      <c r="CV206" s="572"/>
      <c r="CW206" s="572"/>
      <c r="CX206" s="572"/>
      <c r="CY206" s="572"/>
      <c r="CZ206" s="572"/>
      <c r="DA206" s="572"/>
      <c r="DB206" s="572"/>
      <c r="DC206" s="572"/>
      <c r="DD206" s="572"/>
      <c r="DE206" s="572"/>
      <c r="DF206" s="572"/>
      <c r="DG206" s="572"/>
      <c r="DH206" s="572"/>
      <c r="DI206" s="572"/>
      <c r="DJ206" s="572"/>
      <c r="DK206" s="572"/>
      <c r="DL206" s="572"/>
      <c r="DM206" s="572"/>
      <c r="DN206" s="572"/>
      <c r="DO206" s="572"/>
      <c r="DP206" s="572"/>
      <c r="DQ206" s="572"/>
      <c r="DR206" s="572"/>
      <c r="DS206" s="572"/>
      <c r="DT206" s="572"/>
      <c r="DU206" s="572"/>
      <c r="DV206" s="572"/>
      <c r="DW206" s="572"/>
      <c r="DX206" s="572"/>
      <c r="DY206" s="572"/>
      <c r="DZ206" s="572"/>
      <c r="EA206" s="572"/>
      <c r="EB206" s="572"/>
      <c r="EC206" s="572"/>
      <c r="ED206" s="572"/>
      <c r="EE206" s="572"/>
      <c r="EF206" s="572"/>
      <c r="EG206" s="572"/>
      <c r="EH206" s="572"/>
      <c r="EI206" s="572"/>
      <c r="EJ206" s="572"/>
      <c r="EK206" s="572"/>
      <c r="EL206" s="572"/>
      <c r="EM206" s="572"/>
      <c r="EN206" s="572"/>
      <c r="EO206" s="572"/>
      <c r="EP206" s="572"/>
      <c r="EQ206" s="572"/>
      <c r="ER206" s="572"/>
      <c r="ES206" s="572"/>
      <c r="ET206" s="572"/>
      <c r="EU206" s="572"/>
      <c r="EV206" s="572"/>
      <c r="EW206" s="572"/>
      <c r="EX206" s="572"/>
      <c r="EY206" s="572"/>
      <c r="EZ206" s="572"/>
      <c r="FA206" s="572"/>
      <c r="FB206" s="572"/>
      <c r="FC206" s="572"/>
      <c r="FD206" s="572"/>
      <c r="FE206" s="572"/>
      <c r="FF206" s="572"/>
      <c r="FG206" s="572"/>
      <c r="FH206" s="572"/>
      <c r="FI206" s="572"/>
      <c r="FJ206" s="572"/>
      <c r="FK206" s="572"/>
      <c r="FL206" s="572"/>
      <c r="FM206" s="572"/>
      <c r="FN206" s="572"/>
      <c r="FO206" s="572"/>
      <c r="FP206" s="572"/>
      <c r="FQ206" s="572"/>
      <c r="FR206" s="572"/>
      <c r="FS206" s="572"/>
    </row>
  </sheetData>
  <mergeCells count="68"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8:N28"/>
    <mergeCell ref="O28:P28"/>
    <mergeCell ref="Q28:R28"/>
    <mergeCell ref="S28:T28"/>
    <mergeCell ref="V28:W28"/>
    <mergeCell ref="L30:N30"/>
    <mergeCell ref="O30:P30"/>
    <mergeCell ref="Q30:R30"/>
    <mergeCell ref="S30:T30"/>
    <mergeCell ref="V30:W30"/>
    <mergeCell ref="S27:T27"/>
    <mergeCell ref="V27:W27"/>
    <mergeCell ref="L26:N26"/>
    <mergeCell ref="O26:P26"/>
    <mergeCell ref="Q26:R26"/>
    <mergeCell ref="S26:T26"/>
    <mergeCell ref="V26:W26"/>
    <mergeCell ref="B16:D16"/>
    <mergeCell ref="B21:C21"/>
    <mergeCell ref="L27:N27"/>
    <mergeCell ref="O27:P27"/>
    <mergeCell ref="Q27:R27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709" t="s">
        <v>478</v>
      </c>
      <c r="F1" s="529" t="s">
        <v>202</v>
      </c>
      <c r="G1" s="529"/>
    </row>
    <row r="2" spans="1:9" ht="15.75">
      <c r="A2" s="710"/>
    </row>
    <row r="3" spans="1:9" ht="15">
      <c r="A3" s="711" t="s">
        <v>2303</v>
      </c>
      <c r="B3" s="712"/>
      <c r="C3" s="712"/>
      <c r="D3" s="712"/>
      <c r="E3" s="712"/>
      <c r="F3" s="712"/>
      <c r="G3" s="712"/>
    </row>
    <row r="4" spans="1:9">
      <c r="A4" s="795" t="str">
        <f ca="1">MID(CELL("filename",A1),FIND("]",CELL("filename",A1))+1,255)</f>
        <v>Primary energy oil and gas</v>
      </c>
      <c r="B4" s="712"/>
      <c r="C4" s="712"/>
      <c r="D4" s="712"/>
      <c r="E4" s="712"/>
      <c r="F4" s="712"/>
      <c r="G4" s="712"/>
    </row>
    <row r="5" spans="1:9">
      <c r="A5" s="715"/>
    </row>
    <row r="6" spans="1:9">
      <c r="A6" s="716" t="s">
        <v>207</v>
      </c>
      <c r="B6" s="3148" t="s">
        <v>416</v>
      </c>
      <c r="C6" s="3148"/>
      <c r="D6" s="541" t="s">
        <v>1187</v>
      </c>
    </row>
    <row r="7" spans="1:9">
      <c r="A7" s="542"/>
      <c r="B7" s="3148" t="s">
        <v>1710</v>
      </c>
      <c r="C7" s="3148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48" t="s">
        <v>1711</v>
      </c>
      <c r="C8" s="3148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49" t="s">
        <v>835</v>
      </c>
      <c r="C9" s="3149"/>
      <c r="D9" s="542" t="s">
        <v>836</v>
      </c>
      <c r="E9" s="717"/>
      <c r="F9" s="542" t="s">
        <v>837</v>
      </c>
    </row>
    <row r="10" spans="1:9" ht="14.25">
      <c r="A10" s="542"/>
      <c r="B10" s="3150">
        <v>43525</v>
      </c>
      <c r="C10" s="3150"/>
      <c r="D10" s="718">
        <f>DATE(YEAR(B10),MONTH(B10)+12,DAY(B10))</f>
        <v>43891</v>
      </c>
      <c r="E10" s="717"/>
      <c r="F10" s="541" t="s">
        <v>838</v>
      </c>
    </row>
    <row r="13" spans="1:9">
      <c r="B13" s="715" t="s">
        <v>1706</v>
      </c>
    </row>
    <row r="14" spans="1:9" ht="25.5">
      <c r="B14" s="864" t="s">
        <v>4</v>
      </c>
      <c r="C14" s="865" t="s">
        <v>19</v>
      </c>
      <c r="D14" s="865" t="s">
        <v>121</v>
      </c>
      <c r="E14" s="865" t="s">
        <v>20</v>
      </c>
      <c r="F14" s="865" t="s">
        <v>122</v>
      </c>
      <c r="G14" s="865" t="s">
        <v>68</v>
      </c>
      <c r="H14" s="865" t="s">
        <v>18</v>
      </c>
      <c r="I14" s="866" t="s">
        <v>1</v>
      </c>
    </row>
    <row r="15" spans="1:9">
      <c r="B15" s="867">
        <v>2005</v>
      </c>
      <c r="C15" s="868">
        <v>115.13761301377312</v>
      </c>
      <c r="D15" s="868">
        <v>1030.1016388657604</v>
      </c>
      <c r="E15" s="868">
        <v>23.525673842421728</v>
      </c>
      <c r="F15" s="868">
        <v>719.85443536982586</v>
      </c>
      <c r="G15" s="868">
        <v>4.9072725468119343</v>
      </c>
      <c r="H15" s="868">
        <v>52.006262912996057</v>
      </c>
      <c r="I15" s="869">
        <v>1945.5328965515885</v>
      </c>
    </row>
    <row r="16" spans="1:9">
      <c r="B16" s="867">
        <v>2006</v>
      </c>
      <c r="C16" s="868">
        <v>104.20237973558754</v>
      </c>
      <c r="D16" s="868">
        <v>953.50155483778121</v>
      </c>
      <c r="E16" s="868">
        <v>24.341222222234904</v>
      </c>
      <c r="F16" s="868">
        <v>682.05243032240196</v>
      </c>
      <c r="G16" s="868">
        <v>5.163455682693078</v>
      </c>
      <c r="H16" s="868">
        <v>40.881654050605583</v>
      </c>
      <c r="I16" s="869">
        <v>1810.1426968513042</v>
      </c>
    </row>
    <row r="17" spans="2:9">
      <c r="B17" s="867">
        <v>2007</v>
      </c>
      <c r="C17" s="868">
        <v>86.901016783329283</v>
      </c>
      <c r="D17" s="868">
        <v>936.67768614788656</v>
      </c>
      <c r="E17" s="868">
        <v>28.814098868364901</v>
      </c>
      <c r="F17" s="868">
        <v>588.41940321065545</v>
      </c>
      <c r="G17" s="868">
        <v>6.1835472738830344</v>
      </c>
      <c r="H17" s="868">
        <v>38.658845442108181</v>
      </c>
      <c r="I17" s="869">
        <v>1685.6545977262274</v>
      </c>
    </row>
    <row r="18" spans="2:9">
      <c r="B18" s="867">
        <v>2008</v>
      </c>
      <c r="C18" s="868">
        <v>70.508444523271962</v>
      </c>
      <c r="D18" s="868">
        <v>911.00135255336227</v>
      </c>
      <c r="E18" s="868">
        <v>24.462081119871392</v>
      </c>
      <c r="F18" s="868">
        <v>589.37465411268761</v>
      </c>
      <c r="G18" s="868">
        <v>6.6645268888850797</v>
      </c>
      <c r="H18" s="868">
        <v>45.605897605451133</v>
      </c>
      <c r="I18" s="869">
        <v>1647.6169568035298</v>
      </c>
    </row>
    <row r="19" spans="2:9">
      <c r="B19" s="867">
        <v>2009</v>
      </c>
      <c r="C19" s="868">
        <v>84.305415885322532</v>
      </c>
      <c r="D19" s="868">
        <v>859.93896572835047</v>
      </c>
      <c r="E19" s="868">
        <v>23.180476046904804</v>
      </c>
      <c r="F19" s="868">
        <v>496.21578066997051</v>
      </c>
      <c r="G19" s="868">
        <v>9.3793373961048641</v>
      </c>
      <c r="H19" s="868">
        <v>50.479111371550665</v>
      </c>
      <c r="I19" s="869">
        <v>1523.499087098204</v>
      </c>
    </row>
    <row r="20" spans="2:9">
      <c r="B20" s="867">
        <v>2010</v>
      </c>
      <c r="C20" s="868">
        <v>77.133938722787008</v>
      </c>
      <c r="D20" s="868">
        <v>787.55509537665364</v>
      </c>
      <c r="E20" s="868">
        <v>27.710911571363763</v>
      </c>
      <c r="F20" s="868">
        <v>471.11070302650649</v>
      </c>
      <c r="G20" s="868">
        <v>9.5969214835794752</v>
      </c>
      <c r="H20" s="868">
        <v>45.864059538095084</v>
      </c>
      <c r="I20" s="869">
        <v>1418.9716297189855</v>
      </c>
    </row>
    <row r="21" spans="2:9">
      <c r="B21" s="867">
        <v>2011</v>
      </c>
      <c r="C21" s="868">
        <v>77.756131737354266</v>
      </c>
      <c r="D21" s="868">
        <v>675.66673617312676</v>
      </c>
      <c r="E21" s="868">
        <v>27.071210767935028</v>
      </c>
      <c r="F21" s="868">
        <v>353.60897996044736</v>
      </c>
      <c r="G21" s="868">
        <v>9.6026913511040384</v>
      </c>
      <c r="H21" s="868">
        <v>54.031245482837136</v>
      </c>
      <c r="I21" s="869">
        <v>1197.7369954728047</v>
      </c>
    </row>
    <row r="22" spans="2:9">
      <c r="B22" s="867">
        <v>2012</v>
      </c>
      <c r="C22" s="868">
        <v>78.716011059410434</v>
      </c>
      <c r="D22" s="868">
        <v>589.49225435799201</v>
      </c>
      <c r="E22" s="868">
        <v>38.149259934216161</v>
      </c>
      <c r="F22" s="868">
        <v>308.31918006346052</v>
      </c>
      <c r="G22" s="868">
        <v>10.760973489179564</v>
      </c>
      <c r="H22" s="868">
        <v>55.041276863134385</v>
      </c>
      <c r="I22" s="869">
        <v>1080.478955767393</v>
      </c>
    </row>
    <row r="23" spans="2:9">
      <c r="B23" s="867">
        <v>2013</v>
      </c>
      <c r="C23" s="868">
        <v>57.68801480658118</v>
      </c>
      <c r="D23" s="868">
        <v>554.32650928614862</v>
      </c>
      <c r="E23" s="868">
        <v>30.491101833501851</v>
      </c>
      <c r="F23" s="868">
        <v>331.21641037068855</v>
      </c>
      <c r="G23" s="868">
        <v>9.6529029742619539</v>
      </c>
      <c r="H23" s="868">
        <v>60.563073661821406</v>
      </c>
      <c r="I23" s="869">
        <v>1043.9380129330036</v>
      </c>
    </row>
    <row r="24" spans="2:9">
      <c r="B24" s="867">
        <v>2014</v>
      </c>
      <c r="C24" s="868">
        <v>67.642337651086265</v>
      </c>
      <c r="D24" s="868">
        <v>554.00924105357149</v>
      </c>
      <c r="E24" s="868">
        <v>28.281332567527095</v>
      </c>
      <c r="F24" s="868">
        <v>317.30767700719736</v>
      </c>
      <c r="G24" s="868">
        <v>11.381291752876088</v>
      </c>
      <c r="H24" s="868">
        <v>57.814164772131953</v>
      </c>
      <c r="I24" s="869">
        <v>1036.4360448043903</v>
      </c>
    </row>
    <row r="25" spans="2:9">
      <c r="B25" s="867">
        <v>2015</v>
      </c>
      <c r="C25" s="868">
        <v>34.034266110787492</v>
      </c>
      <c r="D25" s="868">
        <v>604.71557967478623</v>
      </c>
      <c r="E25" s="868">
        <v>35.699156780458424</v>
      </c>
      <c r="F25" s="868">
        <v>391.84268973184766</v>
      </c>
      <c r="G25" s="868">
        <v>11.224836579923974</v>
      </c>
      <c r="H25" s="868">
        <v>63.549755726331895</v>
      </c>
      <c r="I25" s="869">
        <v>1141.0662846041355</v>
      </c>
    </row>
    <row r="26" spans="2:9">
      <c r="B26" s="867">
        <v>2016</v>
      </c>
      <c r="C26" s="868">
        <v>7.2139031272250911</v>
      </c>
      <c r="D26" s="868">
        <v>616.54399514932413</v>
      </c>
      <c r="E26" s="868">
        <v>36.900275212357585</v>
      </c>
      <c r="F26" s="868">
        <v>453.00265807372449</v>
      </c>
      <c r="G26" s="868">
        <v>11.633906140235192</v>
      </c>
      <c r="H26" s="868">
        <v>66.527413437797762</v>
      </c>
      <c r="I26" s="869">
        <v>1191.8221511406643</v>
      </c>
    </row>
    <row r="27" spans="2:9">
      <c r="B27" s="870">
        <v>2017</v>
      </c>
      <c r="C27" s="871">
        <v>5.9015306567413885</v>
      </c>
      <c r="D27" s="871">
        <v>627.63917460027881</v>
      </c>
      <c r="E27" s="871">
        <v>34.517812864823355</v>
      </c>
      <c r="F27" s="871">
        <v>454.10858176611049</v>
      </c>
      <c r="G27" s="871">
        <v>12.475893562305586</v>
      </c>
      <c r="H27" s="871">
        <v>68.68280057488667</v>
      </c>
      <c r="I27" s="872">
        <v>1203.3257940251465</v>
      </c>
    </row>
    <row r="30" spans="2:9">
      <c r="B30" s="715" t="s">
        <v>1536</v>
      </c>
    </row>
    <row r="31" spans="2:9">
      <c r="B31" s="873"/>
      <c r="C31" s="3146" t="s">
        <v>1535</v>
      </c>
      <c r="D31" s="3147"/>
      <c r="E31" s="3146" t="s">
        <v>3</v>
      </c>
      <c r="F31" s="3147"/>
      <c r="G31" s="3146" t="s">
        <v>1</v>
      </c>
      <c r="H31" s="3147"/>
    </row>
    <row r="32" spans="2:9" ht="25.5">
      <c r="B32" s="755" t="s">
        <v>4</v>
      </c>
      <c r="C32" s="874" t="s">
        <v>125</v>
      </c>
      <c r="D32" s="875" t="s">
        <v>126</v>
      </c>
      <c r="E32" s="874" t="s">
        <v>125</v>
      </c>
      <c r="F32" s="875" t="s">
        <v>126</v>
      </c>
      <c r="G32" s="874" t="s">
        <v>125</v>
      </c>
      <c r="H32" s="875" t="s">
        <v>126</v>
      </c>
    </row>
    <row r="33" spans="2:9">
      <c r="B33" s="876">
        <v>2005</v>
      </c>
      <c r="C33" s="877">
        <v>0.93093339372341433</v>
      </c>
      <c r="D33" s="878">
        <v>6.9066606276585674E-2</v>
      </c>
      <c r="E33" s="877">
        <v>0.82007562211736906</v>
      </c>
      <c r="F33" s="878">
        <v>0.17992437788263094</v>
      </c>
      <c r="G33" s="877">
        <v>0.88593633712990216</v>
      </c>
      <c r="H33" s="878">
        <v>0.11406366287009784</v>
      </c>
    </row>
    <row r="34" spans="2:9">
      <c r="B34" s="876">
        <v>2006</v>
      </c>
      <c r="C34" s="879">
        <v>0.91355871484020568</v>
      </c>
      <c r="D34" s="857">
        <v>8.6441285159794323E-2</v>
      </c>
      <c r="E34" s="880">
        <v>0.83151527917408408</v>
      </c>
      <c r="F34" s="857">
        <v>0.16848472082591592</v>
      </c>
      <c r="G34" s="880">
        <v>0.87984699349827766</v>
      </c>
      <c r="H34" s="857">
        <v>0.12015300650172234</v>
      </c>
    </row>
    <row r="35" spans="2:9">
      <c r="B35" s="876">
        <v>2007</v>
      </c>
      <c r="C35" s="879">
        <v>0.92844238184941141</v>
      </c>
      <c r="D35" s="857">
        <v>7.1557618150588587E-2</v>
      </c>
      <c r="E35" s="880">
        <v>0.85256776993245453</v>
      </c>
      <c r="F35" s="857">
        <v>0.14743223006754547</v>
      </c>
      <c r="G35" s="880">
        <v>0.89971094970497889</v>
      </c>
      <c r="H35" s="857">
        <v>0.10028905029502111</v>
      </c>
    </row>
    <row r="36" spans="2:9">
      <c r="B36" s="876">
        <v>2008</v>
      </c>
      <c r="C36" s="879">
        <v>0.89861625170630455</v>
      </c>
      <c r="D36" s="857">
        <v>0.10138374829369545</v>
      </c>
      <c r="E36" s="880">
        <v>0.81469991937707387</v>
      </c>
      <c r="F36" s="857">
        <v>0.18530008062292613</v>
      </c>
      <c r="G36" s="880">
        <v>0.86618122812110587</v>
      </c>
      <c r="H36" s="857">
        <v>0.13381877187889413</v>
      </c>
    </row>
    <row r="37" spans="2:9">
      <c r="B37" s="876">
        <v>2009</v>
      </c>
      <c r="C37" s="879">
        <v>0.91198209883438464</v>
      </c>
      <c r="D37" s="857">
        <v>8.8017901165615364E-2</v>
      </c>
      <c r="E37" s="880">
        <v>0.83623228624693913</v>
      </c>
      <c r="F37" s="857">
        <v>0.16376771375306087</v>
      </c>
      <c r="G37" s="880">
        <v>0.88473110735890537</v>
      </c>
      <c r="H37" s="857">
        <v>0.11526889264109463</v>
      </c>
      <c r="I37" s="747"/>
    </row>
    <row r="38" spans="2:9">
      <c r="B38" s="876">
        <v>2010</v>
      </c>
      <c r="C38" s="879">
        <v>0.91279916244403947</v>
      </c>
      <c r="D38" s="857">
        <v>8.7200837555960531E-2</v>
      </c>
      <c r="E38" s="880">
        <v>0.82289234116144316</v>
      </c>
      <c r="F38" s="857">
        <v>0.17710765883855684</v>
      </c>
      <c r="G38" s="880">
        <v>0.87987252015263695</v>
      </c>
      <c r="H38" s="857">
        <v>0.12012747984736305</v>
      </c>
    </row>
    <row r="39" spans="2:9">
      <c r="B39" s="876">
        <v>2011</v>
      </c>
      <c r="C39" s="879">
        <v>0.8869229159828329</v>
      </c>
      <c r="D39" s="857">
        <v>0.1130770840171671</v>
      </c>
      <c r="E39" s="880">
        <v>0.80426676011822584</v>
      </c>
      <c r="F39" s="857">
        <v>0.19573323988177416</v>
      </c>
      <c r="G39" s="880">
        <v>0.85925401458462713</v>
      </c>
      <c r="H39" s="857">
        <v>0.14074598541537287</v>
      </c>
    </row>
    <row r="40" spans="2:9">
      <c r="B40" s="876">
        <v>2012</v>
      </c>
      <c r="C40" s="879">
        <v>0.85201868837149719</v>
      </c>
      <c r="D40" s="857">
        <v>0.14798131162850281</v>
      </c>
      <c r="E40" s="880">
        <v>0.68529053733842249</v>
      </c>
      <c r="F40" s="857">
        <v>0.31470946266157751</v>
      </c>
      <c r="G40" s="880">
        <v>0.79709599008938303</v>
      </c>
      <c r="H40" s="857">
        <v>0.20290400991061697</v>
      </c>
    </row>
    <row r="41" spans="2:9">
      <c r="B41" s="876">
        <v>2013</v>
      </c>
      <c r="C41" s="879">
        <v>0.8355791561193332</v>
      </c>
      <c r="D41" s="857">
        <v>0.1644208438806668</v>
      </c>
      <c r="E41" s="880">
        <v>0.63597227081107421</v>
      </c>
      <c r="F41" s="857">
        <v>0.36402772918892579</v>
      </c>
      <c r="G41" s="880">
        <v>0.76340598952720962</v>
      </c>
      <c r="H41" s="857">
        <v>0.23659401047279038</v>
      </c>
    </row>
    <row r="42" spans="2:9">
      <c r="B42" s="876">
        <v>2014</v>
      </c>
      <c r="C42" s="879">
        <v>0.82552562361301518</v>
      </c>
      <c r="D42" s="857">
        <v>0.17447437638698482</v>
      </c>
      <c r="E42" s="880">
        <v>0.69534559228032633</v>
      </c>
      <c r="F42" s="857">
        <v>0.30465440771967367</v>
      </c>
      <c r="G42" s="880">
        <v>0.77960832296680993</v>
      </c>
      <c r="H42" s="857">
        <v>0.22039167703319007</v>
      </c>
    </row>
    <row r="43" spans="2:9">
      <c r="B43" s="876">
        <v>2015</v>
      </c>
      <c r="C43" s="879">
        <v>0.84499465931761286</v>
      </c>
      <c r="D43" s="857">
        <v>0.15500534068238714</v>
      </c>
      <c r="E43" s="880">
        <v>0.66818398372277643</v>
      </c>
      <c r="F43" s="857">
        <v>0.33181601627722357</v>
      </c>
      <c r="G43" s="880">
        <v>0.77787770869968742</v>
      </c>
      <c r="H43" s="857">
        <v>0.22212229130031258</v>
      </c>
    </row>
    <row r="44" spans="2:9">
      <c r="B44" s="876">
        <v>2016</v>
      </c>
      <c r="C44" s="879">
        <v>0.86887157274187699</v>
      </c>
      <c r="D44" s="857">
        <v>0.13112842725812301</v>
      </c>
      <c r="E44" s="880">
        <v>0.66532707333648278</v>
      </c>
      <c r="F44" s="857">
        <v>0.33467292666351722</v>
      </c>
      <c r="G44" s="880">
        <v>0.78553617101834816</v>
      </c>
      <c r="H44" s="857">
        <v>0.21446382898165184</v>
      </c>
    </row>
    <row r="45" spans="2:9">
      <c r="B45" s="881">
        <v>2017</v>
      </c>
      <c r="C45" s="882">
        <v>0.85342276533695538</v>
      </c>
      <c r="D45" s="883">
        <v>0.14657723466304462</v>
      </c>
      <c r="E45" s="882">
        <v>0.63910409267620794</v>
      </c>
      <c r="F45" s="883">
        <v>0.36089590732379206</v>
      </c>
      <c r="G45" s="882">
        <v>0.76623567368904621</v>
      </c>
      <c r="H45" s="883">
        <v>0.23376432631095379</v>
      </c>
    </row>
    <row r="46" spans="2:9">
      <c r="C46" s="841"/>
      <c r="D46" s="841"/>
      <c r="E46" s="841"/>
      <c r="F46" s="841"/>
      <c r="G46" s="841"/>
      <c r="H46" s="841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709" t="s">
        <v>478</v>
      </c>
      <c r="F1" s="529" t="s">
        <v>202</v>
      </c>
      <c r="G1" s="529"/>
    </row>
    <row r="2" spans="1:21" ht="15.75">
      <c r="A2" s="710"/>
    </row>
    <row r="3" spans="1:21" ht="15">
      <c r="A3" s="711" t="s">
        <v>2304</v>
      </c>
      <c r="B3" s="712"/>
      <c r="C3" s="712"/>
      <c r="D3" s="712"/>
      <c r="E3" s="712"/>
      <c r="F3" s="712"/>
      <c r="G3" s="712"/>
    </row>
    <row r="4" spans="1:21">
      <c r="A4" s="795" t="str">
        <f ca="1">MID(CELL("filename",A1),FIND("]",CELL("filename",A1))+1,255)</f>
        <v>Scottish oil and gas production</v>
      </c>
      <c r="B4" s="712"/>
      <c r="C4" s="712"/>
      <c r="D4" s="712"/>
      <c r="E4" s="712"/>
      <c r="F4" s="712"/>
      <c r="G4" s="712"/>
      <c r="J4" s="529"/>
    </row>
    <row r="5" spans="1:21">
      <c r="A5" s="715"/>
    </row>
    <row r="6" spans="1:21">
      <c r="A6" s="716" t="s">
        <v>207</v>
      </c>
      <c r="B6" s="542" t="s">
        <v>416</v>
      </c>
      <c r="C6" s="541" t="s">
        <v>1187</v>
      </c>
    </row>
    <row r="7" spans="1:21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1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21">
      <c r="A11" s="715"/>
    </row>
    <row r="12" spans="1:21">
      <c r="B12" s="715" t="s">
        <v>1563</v>
      </c>
      <c r="C12" s="715"/>
      <c r="K12" s="715"/>
      <c r="L12" s="715"/>
      <c r="S12" s="721"/>
    </row>
    <row r="13" spans="1:21" s="719" customFormat="1">
      <c r="B13" s="842"/>
      <c r="C13" s="3151" t="s">
        <v>365</v>
      </c>
      <c r="D13" s="3152"/>
      <c r="E13" s="3153" t="s">
        <v>364</v>
      </c>
      <c r="F13" s="3154"/>
      <c r="G13" s="3153" t="s">
        <v>236</v>
      </c>
      <c r="H13" s="3155"/>
      <c r="I13" s="722"/>
      <c r="J13" s="722"/>
      <c r="K13" s="541"/>
      <c r="L13" s="541"/>
      <c r="M13" s="541"/>
      <c r="N13" s="541"/>
      <c r="O13" s="541"/>
      <c r="P13" s="541"/>
      <c r="Q13" s="541"/>
      <c r="R13" s="541"/>
      <c r="S13" s="541"/>
      <c r="T13" s="722"/>
      <c r="U13" s="722"/>
    </row>
    <row r="14" spans="1:21" s="719" customFormat="1">
      <c r="B14" s="843"/>
      <c r="C14" s="844" t="s">
        <v>471</v>
      </c>
      <c r="D14" s="845" t="s">
        <v>462</v>
      </c>
      <c r="E14" s="846" t="s">
        <v>471</v>
      </c>
      <c r="F14" s="845" t="s">
        <v>462</v>
      </c>
      <c r="G14" s="846" t="s">
        <v>471</v>
      </c>
      <c r="H14" s="845" t="s">
        <v>462</v>
      </c>
      <c r="I14" s="722"/>
      <c r="J14" s="722"/>
      <c r="K14" s="541"/>
      <c r="L14" s="541"/>
      <c r="M14" s="541"/>
      <c r="N14" s="541"/>
      <c r="O14" s="541"/>
      <c r="P14" s="541"/>
      <c r="Q14" s="541"/>
      <c r="R14" s="541"/>
      <c r="S14" s="541"/>
      <c r="T14" s="722"/>
      <c r="U14" s="722"/>
    </row>
    <row r="15" spans="1:21">
      <c r="B15" s="847">
        <v>1998</v>
      </c>
      <c r="C15" s="848">
        <f>VLOOKUP($B15,'R - ScotOilShare'!$A$1:$O$85,2,FALSE)</f>
        <v>176.631305151959</v>
      </c>
      <c r="D15" s="849">
        <f>VLOOKUP($B15,'R - ScotOilShare'!$A$1:$O$85,5,FALSE)</f>
        <v>0.75043032469430004</v>
      </c>
      <c r="E15" s="850">
        <f>VLOOKUP($B15,'R - ScotOilShare'!$A$1:$O$85,3,FALSE)</f>
        <v>132.415129350325</v>
      </c>
      <c r="F15" s="851">
        <f>VLOOKUP($B15,'R - ScotOilShare'!$A$1:$O$85,6,FALSE)</f>
        <v>0.91177166855611402</v>
      </c>
      <c r="G15" s="852">
        <f>VLOOKUP($B15,'R - ScotOilShare'!$A$1:$O$85,4,FALSE)</f>
        <v>44.216175801633597</v>
      </c>
      <c r="H15" s="853">
        <f>VLOOKUP($B15,'R - ScotOilShare'!$A$1:$O$85,7,FALSE)</f>
        <v>0.49050075503965102</v>
      </c>
      <c r="I15" s="726"/>
      <c r="J15" s="726"/>
      <c r="T15" s="726"/>
      <c r="U15" s="726"/>
    </row>
    <row r="16" spans="1:21">
      <c r="B16" s="847">
        <v>1999</v>
      </c>
      <c r="C16" s="854">
        <f>VLOOKUP($B16,'R - ScotOilShare'!$A$1:$O$85,2,FALSE)</f>
        <v>185.243907494913</v>
      </c>
      <c r="D16" s="855">
        <f>VLOOKUP($B16,'R - ScotOilShare'!$A$1:$O$85,5,FALSE)</f>
        <v>0.74341848426212498</v>
      </c>
      <c r="E16" s="727">
        <f>VLOOKUP($B16,'R - ScotOilShare'!$A$1:$O$85,3,FALSE)</f>
        <v>136.87314245651501</v>
      </c>
      <c r="F16" s="836">
        <f>VLOOKUP($B16,'R - ScotOilShare'!$A$1:$O$85,6,FALSE)</f>
        <v>0.91180968953199704</v>
      </c>
      <c r="G16" s="856">
        <f>VLOOKUP($B16,'R - ScotOilShare'!$A$1:$O$85,4,FALSE)</f>
        <v>48.370765038397302</v>
      </c>
      <c r="H16" s="857">
        <f>VLOOKUP($B16,'R - ScotOilShare'!$A$1:$O$85,7,FALSE)</f>
        <v>0.48826323452657699</v>
      </c>
      <c r="I16" s="726"/>
      <c r="J16" s="726"/>
      <c r="T16" s="726"/>
      <c r="U16" s="726"/>
    </row>
    <row r="17" spans="2:21">
      <c r="B17" s="847">
        <v>2000</v>
      </c>
      <c r="C17" s="854">
        <f>VLOOKUP($B17,'R - ScotOilShare'!$A$1:$O$85,2,FALSE)</f>
        <v>176.00136560066099</v>
      </c>
      <c r="D17" s="855">
        <f>VLOOKUP($B17,'R - ScotOilShare'!$A$1:$O$85,5,FALSE)</f>
        <v>0.71371464829415199</v>
      </c>
      <c r="E17" s="727">
        <f>VLOOKUP($B17,'R - ScotOilShare'!$A$1:$O$85,3,FALSE)</f>
        <v>125.834083389013</v>
      </c>
      <c r="F17" s="836">
        <f>VLOOKUP($B17,'R - ScotOilShare'!$A$1:$O$85,6,FALSE)</f>
        <v>0.910230986635997</v>
      </c>
      <c r="G17" s="856">
        <f>VLOOKUP($B17,'R - ScotOilShare'!$A$1:$O$85,4,FALSE)</f>
        <v>50.167282211648498</v>
      </c>
      <c r="H17" s="857">
        <f>VLOOKUP($B17,'R - ScotOilShare'!$A$1:$O$85,7,FALSE)</f>
        <v>0.46299024584140502</v>
      </c>
      <c r="I17" s="726"/>
      <c r="J17" s="726"/>
      <c r="T17" s="726"/>
      <c r="U17" s="726"/>
    </row>
    <row r="18" spans="2:21">
      <c r="B18" s="847">
        <v>2001</v>
      </c>
      <c r="C18" s="854">
        <f>VLOOKUP($B18,'R - ScotOilShare'!$A$1:$O$85,2,FALSE)</f>
        <v>169.054078051087</v>
      </c>
      <c r="D18" s="855">
        <f>VLOOKUP($B18,'R - ScotOilShare'!$A$1:$O$85,5,FALSE)</f>
        <v>0.72364393327463805</v>
      </c>
      <c r="E18" s="727">
        <f>VLOOKUP($B18,'R - ScotOilShare'!$A$1:$O$85,3,FALSE)</f>
        <v>116.758265531834</v>
      </c>
      <c r="F18" s="836">
        <f>VLOOKUP($B18,'R - ScotOilShare'!$A$1:$O$85,6,FALSE)</f>
        <v>0.91354277896473202</v>
      </c>
      <c r="G18" s="856">
        <f>VLOOKUP($B18,'R - ScotOilShare'!$A$1:$O$85,4,FALSE)</f>
        <v>52.295812519252898</v>
      </c>
      <c r="H18" s="857">
        <f>VLOOKUP($B18,'R - ScotOilShare'!$A$1:$O$85,7,FALSE)</f>
        <v>0.49425760999413398</v>
      </c>
      <c r="I18" s="726"/>
      <c r="J18" s="726"/>
      <c r="T18" s="726"/>
      <c r="U18" s="726"/>
    </row>
    <row r="19" spans="2:21">
      <c r="B19" s="847">
        <v>2002</v>
      </c>
      <c r="C19" s="854">
        <f>VLOOKUP($B19,'R - ScotOilShare'!$A$1:$O$85,2,FALSE)</f>
        <v>175.57633262976799</v>
      </c>
      <c r="D19" s="855">
        <f>VLOOKUP($B19,'R - ScotOilShare'!$A$1:$O$85,5,FALSE)</f>
        <v>0.76136370437557399</v>
      </c>
      <c r="E19" s="727">
        <f>VLOOKUP($B19,'R - ScotOilShare'!$A$1:$O$85,3,FALSE)</f>
        <v>116.72846170353399</v>
      </c>
      <c r="F19" s="836">
        <f>VLOOKUP($B19,'R - ScotOilShare'!$A$1:$O$85,6,FALSE)</f>
        <v>0.91896959132300404</v>
      </c>
      <c r="G19" s="856">
        <f>VLOOKUP($B19,'R - ScotOilShare'!$A$1:$O$85,4,FALSE)</f>
        <v>58.847870926234101</v>
      </c>
      <c r="H19" s="857">
        <f>VLOOKUP($B19,'R - ScotOilShare'!$A$1:$O$85,7,FALSE)</f>
        <v>0.56810272560527197</v>
      </c>
      <c r="I19" s="726"/>
      <c r="J19" s="726"/>
      <c r="T19" s="726"/>
      <c r="U19" s="726"/>
    </row>
    <row r="20" spans="2:21">
      <c r="B20" s="847">
        <v>2003</v>
      </c>
      <c r="C20" s="854">
        <f>VLOOKUP($B20,'R - ScotOilShare'!$A$1:$O$85,2,FALSE)</f>
        <v>165.00346696058301</v>
      </c>
      <c r="D20" s="855">
        <f>VLOOKUP($B20,'R - ScotOilShare'!$A$1:$O$85,5,FALSE)</f>
        <v>0.75290910082395601</v>
      </c>
      <c r="E20" s="727">
        <f>VLOOKUP($B20,'R - ScotOilShare'!$A$1:$O$85,3,FALSE)</f>
        <v>107.14192369398999</v>
      </c>
      <c r="F20" s="836">
        <f>VLOOKUP($B20,'R - ScotOilShare'!$A$1:$O$85,6,FALSE)</f>
        <v>0.92175315585093398</v>
      </c>
      <c r="G20" s="856">
        <f>VLOOKUP($B20,'R - ScotOilShare'!$A$1:$O$85,4,FALSE)</f>
        <v>57.861543266592903</v>
      </c>
      <c r="H20" s="857">
        <f>VLOOKUP($B20,'R - ScotOilShare'!$A$1:$O$85,7,FALSE)</f>
        <v>0.56221311872079105</v>
      </c>
      <c r="I20" s="726"/>
      <c r="J20" s="726"/>
      <c r="T20" s="726"/>
      <c r="U20" s="726"/>
    </row>
    <row r="21" spans="2:21">
      <c r="B21" s="847">
        <v>2004</v>
      </c>
      <c r="C21" s="854">
        <f>VLOOKUP($B21,'R - ScotOilShare'!$A$1:$O$85,2,FALSE)</f>
        <v>151.04753911946301</v>
      </c>
      <c r="D21" s="855">
        <f>VLOOKUP($B21,'R - ScotOilShare'!$A$1:$O$85,5,FALSE)</f>
        <v>0.751901623097597</v>
      </c>
      <c r="E21" s="727">
        <f>VLOOKUP($B21,'R - ScotOilShare'!$A$1:$O$85,3,FALSE)</f>
        <v>96.415617407807403</v>
      </c>
      <c r="F21" s="836">
        <f>VLOOKUP($B21,'R - ScotOilShare'!$A$1:$O$85,6,FALSE)</f>
        <v>0.92222839905521903</v>
      </c>
      <c r="G21" s="856">
        <f>VLOOKUP($B21,'R - ScotOilShare'!$A$1:$O$85,4,FALSE)</f>
        <v>54.631921711655501</v>
      </c>
      <c r="H21" s="857">
        <f>VLOOKUP($B21,'R - ScotOilShare'!$A$1:$O$85,7,FALSE)</f>
        <v>0.56706815813216704</v>
      </c>
      <c r="I21" s="726"/>
      <c r="J21" s="726"/>
      <c r="T21" s="726"/>
      <c r="U21" s="726"/>
    </row>
    <row r="22" spans="2:21">
      <c r="B22" s="847">
        <v>2005</v>
      </c>
      <c r="C22" s="854">
        <f>VLOOKUP($B22,'R - ScotOilShare'!$A$1:$O$85,2,FALSE)</f>
        <v>137.28343459639001</v>
      </c>
      <c r="D22" s="855">
        <f>VLOOKUP($B22,'R - ScotOilShare'!$A$1:$O$85,5,FALSE)</f>
        <v>0.75821152446751405</v>
      </c>
      <c r="E22" s="727">
        <f>VLOOKUP($B22,'R - ScotOilShare'!$A$1:$O$85,3,FALSE)</f>
        <v>86.541258948518106</v>
      </c>
      <c r="F22" s="836">
        <f>VLOOKUP($B22,'R - ScotOilShare'!$A$1:$O$85,6,FALSE)</f>
        <v>0.93147162780420401</v>
      </c>
      <c r="G22" s="856">
        <f>VLOOKUP($B22,'R - ScotOilShare'!$A$1:$O$85,4,FALSE)</f>
        <v>50.742175647872102</v>
      </c>
      <c r="H22" s="857">
        <f>VLOOKUP($B22,'R - ScotOilShare'!$A$1:$O$85,7,FALSE)</f>
        <v>0.57560776759284904</v>
      </c>
      <c r="I22" s="726"/>
      <c r="J22" s="726"/>
      <c r="T22" s="726"/>
      <c r="U22" s="726"/>
    </row>
    <row r="23" spans="2:21">
      <c r="B23" s="847">
        <v>2006</v>
      </c>
      <c r="C23" s="858">
        <f>VLOOKUP($B23,'R - ScotOilShare'!$A$1:$O$85,2,FALSE)</f>
        <v>127.37450650823</v>
      </c>
      <c r="D23" s="855">
        <f>VLOOKUP($B23,'R - ScotOilShare'!$A$1:$O$85,5,FALSE)</f>
        <v>0.77700693906574203</v>
      </c>
      <c r="E23" s="858">
        <f>VLOOKUP($B23,'R - ScotOilShare'!$A$1:$O$85,3,FALSE)</f>
        <v>78.484510435975494</v>
      </c>
      <c r="F23" s="836">
        <f>VLOOKUP($B23,'R - ScotOilShare'!$A$1:$O$85,6,FALSE)</f>
        <v>0.93453236546405105</v>
      </c>
      <c r="G23" s="858">
        <f>VLOOKUP($B23,'R - ScotOilShare'!$A$1:$O$85,4,FALSE)</f>
        <v>48.889996072254199</v>
      </c>
      <c r="H23" s="857">
        <f>VLOOKUP($B23,'R - ScotOilShare'!$A$1:$O$85,7,FALSE)</f>
        <v>0.61152983307985098</v>
      </c>
      <c r="I23" s="726"/>
      <c r="J23" s="726"/>
      <c r="T23" s="726"/>
      <c r="U23" s="726"/>
    </row>
    <row r="24" spans="2:21">
      <c r="B24" s="847">
        <v>2007</v>
      </c>
      <c r="C24" s="858">
        <f>VLOOKUP($B24,'R - ScotOilShare'!$A$1:$O$85,2,FALSE)</f>
        <v>122.946208930152</v>
      </c>
      <c r="D24" s="855">
        <f>VLOOKUP($B24,'R - ScotOilShare'!$A$1:$O$85,5,FALSE)</f>
        <v>0.78814087432496804</v>
      </c>
      <c r="E24" s="858">
        <f>VLOOKUP($B24,'R - ScotOilShare'!$A$1:$O$85,3,FALSE)</f>
        <v>79.694361104575506</v>
      </c>
      <c r="F24" s="836">
        <f>VLOOKUP($B24,'R - ScotOilShare'!$A$1:$O$85,6,FALSE)</f>
        <v>0.949508860793149</v>
      </c>
      <c r="G24" s="858">
        <f>VLOOKUP($B24,'R - ScotOilShare'!$A$1:$O$85,4,FALSE)</f>
        <v>43.251847825576498</v>
      </c>
      <c r="H24" s="857">
        <f>VLOOKUP($B24,'R - ScotOilShare'!$A$1:$O$85,7,FALSE)</f>
        <v>0.60019471611319297</v>
      </c>
      <c r="I24" s="726"/>
      <c r="J24" s="726"/>
      <c r="T24" s="726"/>
      <c r="U24" s="726"/>
    </row>
    <row r="25" spans="2:21">
      <c r="B25" s="847">
        <v>2008</v>
      </c>
      <c r="C25" s="858">
        <f>VLOOKUP($B25,'R - ScotOilShare'!$A$1:$O$85,2,FALSE)</f>
        <v>116.286409616135</v>
      </c>
      <c r="D25" s="855">
        <f>VLOOKUP($B25,'R - ScotOilShare'!$A$1:$O$85,5,FALSE)</f>
        <v>0.78477782638793303</v>
      </c>
      <c r="E25" s="858">
        <f>VLOOKUP($B25,'R - ScotOilShare'!$A$1:$O$85,3,FALSE)</f>
        <v>74.863821925338797</v>
      </c>
      <c r="F25" s="836">
        <f>VLOOKUP($B25,'R - ScotOilShare'!$A$1:$O$85,6,FALSE)</f>
        <v>0.95104555200391205</v>
      </c>
      <c r="G25" s="858">
        <f>VLOOKUP($B25,'R - ScotOilShare'!$A$1:$O$85,4,FALSE)</f>
        <v>41.422587690796497</v>
      </c>
      <c r="H25" s="857">
        <f>VLOOKUP($B25,'R - ScotOilShare'!$A$1:$O$85,7,FALSE)</f>
        <v>0.59635079410409397</v>
      </c>
      <c r="I25" s="726"/>
      <c r="J25" s="726"/>
      <c r="T25" s="726"/>
      <c r="U25" s="726"/>
    </row>
    <row r="26" spans="2:21">
      <c r="B26" s="847">
        <v>2009</v>
      </c>
      <c r="C26" s="858">
        <f>VLOOKUP($B26,'R - ScotOilShare'!$A$1:$O$85,2,FALSE)</f>
        <v>106.784718555236</v>
      </c>
      <c r="D26" s="855">
        <f>VLOOKUP($B26,'R - ScotOilShare'!$A$1:$O$85,5,FALSE)</f>
        <v>0.801967286575892</v>
      </c>
      <c r="E26" s="858">
        <f>VLOOKUP($B26,'R - ScotOilShare'!$A$1:$O$85,3,FALSE)</f>
        <v>71.155465914045806</v>
      </c>
      <c r="F26" s="836">
        <f>VLOOKUP($B26,'R - ScotOilShare'!$A$1:$O$85,6,FALSE)</f>
        <v>0.95203498568168499</v>
      </c>
      <c r="G26" s="858">
        <f>VLOOKUP($B26,'R - ScotOilShare'!$A$1:$O$85,4,FALSE)</f>
        <v>35.629252641190199</v>
      </c>
      <c r="H26" s="857">
        <f>VLOOKUP($B26,'R - ScotOilShare'!$A$1:$O$85,7,FALSE)</f>
        <v>0.60995343775324695</v>
      </c>
      <c r="I26" s="726"/>
      <c r="J26" s="726"/>
      <c r="T26" s="726"/>
      <c r="U26" s="726"/>
    </row>
    <row r="27" spans="2:21">
      <c r="B27" s="847">
        <v>2010</v>
      </c>
      <c r="C27" s="858">
        <f>VLOOKUP($B27,'R - ScotOilShare'!$A$1:$O$85,2,FALSE)</f>
        <v>99.066194468463493</v>
      </c>
      <c r="D27" s="855">
        <f>VLOOKUP($B27,'R - ScotOilShare'!$A$1:$O$85,5,FALSE)</f>
        <v>0.797359722428575</v>
      </c>
      <c r="E27" s="858">
        <f>VLOOKUP($B27,'R - ScotOilShare'!$A$1:$O$85,3,FALSE)</f>
        <v>65.806243768838996</v>
      </c>
      <c r="F27" s="836">
        <f>VLOOKUP($B27,'R - ScotOilShare'!$A$1:$O$85,6,FALSE)</f>
        <v>0.95376286247542796</v>
      </c>
      <c r="G27" s="858">
        <f>VLOOKUP($B27,'R - ScotOilShare'!$A$1:$O$85,4,FALSE)</f>
        <v>33.259950699624497</v>
      </c>
      <c r="H27" s="857">
        <f>VLOOKUP($B27,'R - ScotOilShare'!$A$1:$O$85,7,FALSE)</f>
        <v>0.60202987733614399</v>
      </c>
      <c r="I27" s="726"/>
      <c r="J27" s="726"/>
      <c r="T27" s="726"/>
      <c r="U27" s="726"/>
    </row>
    <row r="28" spans="2:21">
      <c r="B28" s="847">
        <v>2011</v>
      </c>
      <c r="C28" s="858">
        <f>VLOOKUP($B28,'R - ScotOilShare'!$A$1:$O$85,2,FALSE)</f>
        <v>78.128088274125602</v>
      </c>
      <c r="D28" s="855">
        <f>VLOOKUP($B28,'R - ScotOilShare'!$A$1:$O$85,5,FALSE)</f>
        <v>0.77447264038175501</v>
      </c>
      <c r="E28" s="858">
        <f>VLOOKUP($B28,'R - ScotOilShare'!$A$1:$O$85,3,FALSE)</f>
        <v>53.672054501979602</v>
      </c>
      <c r="F28" s="836">
        <f>VLOOKUP($B28,'R - ScotOilShare'!$A$1:$O$85,6,FALSE)</f>
        <v>0.94309354042301996</v>
      </c>
      <c r="G28" s="858">
        <f>VLOOKUP($B28,'R - ScotOilShare'!$A$1:$O$85,4,FALSE)</f>
        <v>24.456033772146</v>
      </c>
      <c r="H28" s="857">
        <f>VLOOKUP($B28,'R - ScotOilShare'!$A$1:$O$85,7,FALSE)</f>
        <v>0.55621786274854701</v>
      </c>
      <c r="I28" s="726"/>
      <c r="J28" s="726"/>
      <c r="T28" s="726"/>
      <c r="U28" s="726"/>
    </row>
    <row r="29" spans="2:21">
      <c r="B29" s="847">
        <v>2012</v>
      </c>
      <c r="C29" s="858">
        <f>VLOOKUP($B29,'R - ScotOilShare'!$A$1:$O$85,2,FALSE)</f>
        <v>63.851757848807999</v>
      </c>
      <c r="D29" s="855">
        <f>VLOOKUP($B29,'R - ScotOilShare'!$A$1:$O$85,5,FALSE)</f>
        <v>0.74105468758452098</v>
      </c>
      <c r="E29" s="858">
        <f>VLOOKUP($B29,'R - ScotOilShare'!$A$1:$O$85,3,FALSE)</f>
        <v>45.6818869858296</v>
      </c>
      <c r="F29" s="836">
        <f>VLOOKUP($B29,'R - ScotOilShare'!$A$1:$O$85,6,FALSE)</f>
        <v>0.93677303011624402</v>
      </c>
      <c r="G29" s="858">
        <f>VLOOKUP($B29,'R - ScotOilShare'!$A$1:$O$85,4,FALSE)</f>
        <v>18.169870862978499</v>
      </c>
      <c r="H29" s="857">
        <f>VLOOKUP($B29,'R - ScotOilShare'!$A$1:$O$85,7,FALSE)</f>
        <v>0.48584888096647499</v>
      </c>
      <c r="I29" s="726"/>
      <c r="J29" s="726"/>
      <c r="T29" s="726"/>
      <c r="U29" s="726"/>
    </row>
    <row r="30" spans="2:21">
      <c r="B30" s="847">
        <v>2013</v>
      </c>
      <c r="C30" s="858">
        <f>VLOOKUP($B30,'R - ScotOilShare'!$A$1:$O$85,2,FALSE)</f>
        <v>59.733649167892601</v>
      </c>
      <c r="D30" s="855">
        <f>VLOOKUP($B30,'R - ScotOilShare'!$A$1:$O$85,5,FALSE)</f>
        <v>0.74886198262622194</v>
      </c>
      <c r="E30" s="858">
        <f>VLOOKUP($B30,'R - ScotOilShare'!$A$1:$O$85,3,FALSE)</f>
        <v>41.630768846254703</v>
      </c>
      <c r="F30" s="836">
        <f>VLOOKUP($B30,'R - ScotOilShare'!$A$1:$O$85,6,FALSE)</f>
        <v>0.93609554137199702</v>
      </c>
      <c r="G30" s="858">
        <f>VLOOKUP($B30,'R - ScotOilShare'!$A$1:$O$85,4,FALSE)</f>
        <v>18.102880321638001</v>
      </c>
      <c r="H30" s="857">
        <f>VLOOKUP($B30,'R - ScotOilShare'!$A$1:$O$85,7,FALSE)</f>
        <v>0.51292942325701096</v>
      </c>
      <c r="I30" s="726"/>
      <c r="J30" s="726"/>
      <c r="T30" s="726"/>
      <c r="U30" s="726"/>
    </row>
    <row r="31" spans="2:21">
      <c r="B31" s="847">
        <v>2014</v>
      </c>
      <c r="C31" s="858">
        <f>VLOOKUP($B31,'R - ScotOilShare'!$A$1:$O$85,2,FALSE)</f>
        <v>59.963379499410699</v>
      </c>
      <c r="D31" s="855">
        <f>VLOOKUP($B31,'R - ScotOilShare'!$A$1:$O$85,5,FALSE)</f>
        <v>0.75486331933271</v>
      </c>
      <c r="E31" s="858">
        <f>VLOOKUP($B31,'R - ScotOilShare'!$A$1:$O$85,3,FALSE)</f>
        <v>40.984352789447399</v>
      </c>
      <c r="F31" s="836">
        <f>VLOOKUP($B31,'R - ScotOilShare'!$A$1:$O$85,6,FALSE)</f>
        <v>0.93768074324996098</v>
      </c>
      <c r="G31" s="858">
        <f>VLOOKUP($B31,'R - ScotOilShare'!$A$1:$O$85,4,FALSE)</f>
        <v>18.9790267099633</v>
      </c>
      <c r="H31" s="857">
        <f>VLOOKUP($B31,'R - ScotOilShare'!$A$1:$O$85,7,FALSE)</f>
        <v>0.53121086034649301</v>
      </c>
      <c r="I31" s="726"/>
      <c r="J31" s="726"/>
      <c r="T31" s="726"/>
      <c r="U31" s="726"/>
    </row>
    <row r="32" spans="2:21">
      <c r="B32" s="847">
        <v>2015</v>
      </c>
      <c r="C32" s="858">
        <f>VLOOKUP($B32,'R - ScotOilShare'!$A$1:$O$85,2,FALSE)</f>
        <v>69.617802251764601</v>
      </c>
      <c r="D32" s="855">
        <f>VLOOKUP($B32,'R - ScotOilShare'!$A$1:$O$85,5,FALSE)</f>
        <v>0.78778734423602004</v>
      </c>
      <c r="E32" s="858">
        <f>VLOOKUP($B32,'R - ScotOilShare'!$A$1:$O$85,3,FALSE)</f>
        <v>47.139408783225797</v>
      </c>
      <c r="F32" s="836">
        <f>VLOOKUP($B32,'R - ScotOilShare'!$A$1:$O$85,6,FALSE)</f>
        <v>0.95126139664359199</v>
      </c>
      <c r="G32" s="858">
        <f>VLOOKUP($B32,'R - ScotOilShare'!$A$1:$O$85,4,FALSE)</f>
        <v>22.478393468538801</v>
      </c>
      <c r="H32" s="857">
        <f>VLOOKUP($B32,'R - ScotOilShare'!$A$1:$O$85,7,FALSE)</f>
        <v>0.57909107350091704</v>
      </c>
      <c r="I32" s="726"/>
      <c r="J32" s="726"/>
      <c r="T32" s="726"/>
      <c r="U32" s="726"/>
    </row>
    <row r="33" spans="2:21">
      <c r="B33" s="847">
        <v>2016</v>
      </c>
      <c r="C33" s="858">
        <f>VLOOKUP($B33,'R - ScotOilShare'!$A$1:$O$85,2,FALSE)</f>
        <v>75.196509192100606</v>
      </c>
      <c r="D33" s="855">
        <f>VLOOKUP($B33,'R - ScotOilShare'!$A$1:$O$85,5,FALSE)</f>
        <v>0.81920886473042498</v>
      </c>
      <c r="E33" s="858">
        <f>VLOOKUP($B33,'R - ScotOilShare'!$A$1:$O$85,3,FALSE)</f>
        <v>49.1892970841823</v>
      </c>
      <c r="F33" s="836">
        <f>VLOOKUP($B33,'R - ScotOilShare'!$A$1:$O$85,6,FALSE)</f>
        <v>0.94678943855934905</v>
      </c>
      <c r="G33" s="858">
        <f>VLOOKUP($B33,'R - ScotOilShare'!$A$1:$O$85,4,FALSE)</f>
        <v>26.007212107918299</v>
      </c>
      <c r="H33" s="857">
        <f>VLOOKUP($B33,'R - ScotOilShare'!$A$1:$O$85,7,FALSE)</f>
        <v>0.65282697439552795</v>
      </c>
      <c r="I33" s="726"/>
      <c r="J33" s="726"/>
      <c r="T33" s="726"/>
      <c r="U33" s="726"/>
    </row>
    <row r="34" spans="2:21">
      <c r="B34" s="847">
        <v>2017</v>
      </c>
      <c r="C34" s="858">
        <f>VLOOKUP($B34,'R - ScotOilShare'!$A$1:$O$85,2,FALSE)</f>
        <v>73.832946956751101</v>
      </c>
      <c r="D34" s="855">
        <f>VLOOKUP($B34,'R - ScotOilShare'!$A$1:$O$85,5,FALSE)</f>
        <v>0.81074927785780004</v>
      </c>
      <c r="E34" s="858">
        <f>VLOOKUP($B34,'R - ScotOilShare'!$A$1:$O$85,3,FALSE)</f>
        <v>48.9140803582602</v>
      </c>
      <c r="F34" s="836">
        <f>VLOOKUP($B34,'R - ScotOilShare'!$A$1:$O$85,6,FALSE)</f>
        <v>0.95747797825355097</v>
      </c>
      <c r="G34" s="858">
        <f>VLOOKUP($B34,'R - ScotOilShare'!$A$1:$O$85,4,FALSE)</f>
        <v>24.918866598490901</v>
      </c>
      <c r="H34" s="857">
        <f>VLOOKUP($B34,'R - ScotOilShare'!$A$1:$O$85,7,FALSE)</f>
        <v>0.62326507650946905</v>
      </c>
    </row>
    <row r="35" spans="2:21">
      <c r="B35" s="2828">
        <v>2018</v>
      </c>
      <c r="C35" s="2829">
        <f>VLOOKUP($B35,'R - ScotOilShare'!$A$1:$O$85,2,FALSE)</f>
        <v>77.218565984356999</v>
      </c>
      <c r="D35" s="2704">
        <f>VLOOKUP($B35,'R - ScotOilShare'!$A$1:$O$85,5,FALSE)</f>
        <v>0.81817453962253195</v>
      </c>
      <c r="E35" s="2829">
        <f>VLOOKUP($B35,'R - ScotOilShare'!$A$1:$O$85,3,FALSE)</f>
        <v>53.081482253430799</v>
      </c>
      <c r="F35" s="2830">
        <f>VLOOKUP($B35,'R - ScotOilShare'!$A$1:$O$85,6,FALSE)</f>
        <v>0.95297010748529898</v>
      </c>
      <c r="G35" s="2829">
        <f>VLOOKUP($B35,'R - ScotOilShare'!$A$1:$O$85,4,FALSE)</f>
        <v>24.1370837309262</v>
      </c>
      <c r="H35" s="2831">
        <f>VLOOKUP($B35,'R - ScotOilShare'!$A$1:$O$85,7,FALSE)</f>
        <v>0.62405220650402204</v>
      </c>
    </row>
    <row r="36" spans="2:21">
      <c r="E36" s="736"/>
      <c r="G36" s="736"/>
    </row>
    <row r="37" spans="2:21">
      <c r="L37" s="863"/>
    </row>
    <row r="39" spans="2:21">
      <c r="C39" s="736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709" t="s">
        <v>478</v>
      </c>
      <c r="E1" s="529" t="s">
        <v>202</v>
      </c>
      <c r="G1" s="529"/>
    </row>
    <row r="2" spans="1:7" ht="15.75">
      <c r="A2" s="710"/>
    </row>
    <row r="3" spans="1:7" ht="15">
      <c r="A3" s="711" t="s">
        <v>2305</v>
      </c>
      <c r="B3" s="712"/>
      <c r="C3" s="712"/>
      <c r="D3" s="712"/>
      <c r="E3" s="712"/>
      <c r="F3" s="721"/>
      <c r="G3" s="721"/>
    </row>
    <row r="4" spans="1:7">
      <c r="A4" s="795" t="str">
        <f ca="1">MID(CELL("filename",A1),FIND("]",CELL("filename",A1))+1,255)</f>
        <v>Outputs from oil &amp; gas</v>
      </c>
      <c r="B4" s="712"/>
      <c r="C4" s="712"/>
      <c r="D4" s="712"/>
      <c r="E4" s="712"/>
      <c r="F4" s="721"/>
      <c r="G4" s="721"/>
    </row>
    <row r="5" spans="1:7">
      <c r="A5" s="715"/>
    </row>
    <row r="6" spans="1:7">
      <c r="A6" s="716" t="s">
        <v>207</v>
      </c>
      <c r="B6" s="542" t="s">
        <v>416</v>
      </c>
      <c r="C6" s="541" t="s">
        <v>1187</v>
      </c>
    </row>
    <row r="7" spans="1:7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7" ht="14.25">
      <c r="A10" s="542"/>
      <c r="B10" s="718">
        <v>43525</v>
      </c>
      <c r="C10" s="718">
        <f>DATE(YEAR(B10),MONTH(B10)+12,DAY(B10))</f>
        <v>43891</v>
      </c>
      <c r="D10" s="717"/>
      <c r="E10" s="541" t="s">
        <v>838</v>
      </c>
    </row>
    <row r="12" spans="1:7" ht="38.25">
      <c r="B12" s="832" t="s">
        <v>4</v>
      </c>
      <c r="C12" s="833" t="s">
        <v>1538</v>
      </c>
      <c r="D12" s="833" t="s">
        <v>1534</v>
      </c>
      <c r="E12" s="834" t="s">
        <v>1537</v>
      </c>
    </row>
    <row r="13" spans="1:7">
      <c r="B13" s="835">
        <v>2005</v>
      </c>
      <c r="C13" s="836">
        <v>8.0893341780530426E-2</v>
      </c>
      <c r="D13" s="836">
        <v>0.86141750817962615</v>
      </c>
      <c r="E13" s="837">
        <f>1-C13-D13</f>
        <v>5.7689150039843429E-2</v>
      </c>
    </row>
    <row r="14" spans="1:7">
      <c r="B14" s="838">
        <v>2006</v>
      </c>
      <c r="C14" s="836">
        <v>8.6261216368546278E-2</v>
      </c>
      <c r="D14" s="836">
        <v>0.84939679810212654</v>
      </c>
      <c r="E14" s="837">
        <f t="shared" ref="E14:E24" si="0">1-C14-D14</f>
        <v>6.4341985529327128E-2</v>
      </c>
    </row>
    <row r="15" spans="1:7">
      <c r="B15" s="838">
        <v>2007</v>
      </c>
      <c r="C15" s="836">
        <v>9.0387581224790139E-2</v>
      </c>
      <c r="D15" s="836">
        <v>0.8462584469258001</v>
      </c>
      <c r="E15" s="837">
        <f t="shared" si="0"/>
        <v>6.3353971849409718E-2</v>
      </c>
    </row>
    <row r="16" spans="1:7">
      <c r="B16" s="838">
        <v>2008</v>
      </c>
      <c r="C16" s="836">
        <v>8.9990502750699405E-2</v>
      </c>
      <c r="D16" s="836">
        <v>0.86243175670964189</v>
      </c>
      <c r="E16" s="837">
        <f t="shared" si="0"/>
        <v>4.7577740539658686E-2</v>
      </c>
    </row>
    <row r="17" spans="2:5">
      <c r="B17" s="838">
        <v>2009</v>
      </c>
      <c r="C17" s="836">
        <v>9.131272939758929E-2</v>
      </c>
      <c r="D17" s="836">
        <v>0.83669901297168703</v>
      </c>
      <c r="E17" s="837">
        <f t="shared" si="0"/>
        <v>7.1988257630723695E-2</v>
      </c>
    </row>
    <row r="18" spans="2:5">
      <c r="B18" s="838">
        <v>2010</v>
      </c>
      <c r="C18" s="836">
        <v>0.10295272894244484</v>
      </c>
      <c r="D18" s="836">
        <v>0.82370845893247124</v>
      </c>
      <c r="E18" s="837">
        <f t="shared" si="0"/>
        <v>7.3338812125083974E-2</v>
      </c>
    </row>
    <row r="19" spans="2:5">
      <c r="B19" s="838">
        <v>2011</v>
      </c>
      <c r="C19" s="836">
        <v>0.11387929088938081</v>
      </c>
      <c r="D19" s="836">
        <v>0.80671549050709568</v>
      </c>
      <c r="E19" s="837">
        <f t="shared" si="0"/>
        <v>7.9405218603523453E-2</v>
      </c>
    </row>
    <row r="20" spans="2:5">
      <c r="B20" s="838">
        <v>2012</v>
      </c>
      <c r="C20" s="836">
        <v>0.13281486561496295</v>
      </c>
      <c r="D20" s="836">
        <v>0.7893486232680168</v>
      </c>
      <c r="E20" s="837">
        <f t="shared" si="0"/>
        <v>7.7836511117020279E-2</v>
      </c>
    </row>
    <row r="21" spans="2:5">
      <c r="B21" s="838">
        <v>2013</v>
      </c>
      <c r="C21" s="836">
        <v>0.13230038916093395</v>
      </c>
      <c r="D21" s="836">
        <v>0.793049660489758</v>
      </c>
      <c r="E21" s="837">
        <f t="shared" si="0"/>
        <v>7.4649950349307992E-2</v>
      </c>
    </row>
    <row r="22" spans="2:5">
      <c r="B22" s="838">
        <v>2014</v>
      </c>
      <c r="C22" s="836">
        <v>0.12457067774643131</v>
      </c>
      <c r="D22" s="836">
        <v>0.80267812178030706</v>
      </c>
      <c r="E22" s="837">
        <f t="shared" si="0"/>
        <v>7.2751200473261668E-2</v>
      </c>
    </row>
    <row r="23" spans="2:5">
      <c r="B23" s="838">
        <v>2015</v>
      </c>
      <c r="C23" s="836">
        <v>0.11344991789796501</v>
      </c>
      <c r="D23" s="836">
        <v>0.82047806662440392</v>
      </c>
      <c r="E23" s="837">
        <f t="shared" si="0"/>
        <v>6.6072015477631085E-2</v>
      </c>
    </row>
    <row r="24" spans="2:5">
      <c r="B24" s="838">
        <v>2016</v>
      </c>
      <c r="C24" s="836">
        <v>0.10836536665533815</v>
      </c>
      <c r="D24" s="836">
        <v>0.82699344919616957</v>
      </c>
      <c r="E24" s="837">
        <f t="shared" si="0"/>
        <v>6.4641184148492292E-2</v>
      </c>
    </row>
    <row r="25" spans="2:5">
      <c r="B25" s="755">
        <v>2017</v>
      </c>
      <c r="C25" s="839">
        <v>0.10994247045127227</v>
      </c>
      <c r="D25" s="839">
        <v>0.82302279095079056</v>
      </c>
      <c r="E25" s="840">
        <v>6.703473859793703E-2</v>
      </c>
    </row>
    <row r="29" spans="2:5">
      <c r="B29" s="841"/>
      <c r="C29" s="841"/>
      <c r="D29" s="841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B11" sqref="B11"/>
    </sheetView>
  </sheetViews>
  <sheetFormatPr defaultColWidth="9.140625" defaultRowHeight="15"/>
  <cols>
    <col min="1" max="1" width="2.28515625" style="798" customWidth="1"/>
    <col min="2" max="2" width="19.42578125" style="798" customWidth="1"/>
    <col min="3" max="3" width="12.85546875" style="798" bestFit="1" customWidth="1"/>
    <col min="4" max="4" width="13" style="798" customWidth="1"/>
    <col min="5" max="5" width="13.140625" style="797" customWidth="1"/>
    <col min="6" max="6" width="7.5703125" style="798" customWidth="1"/>
    <col min="7" max="7" width="11.28515625" style="798" customWidth="1"/>
    <col min="8" max="8" width="15.85546875" style="798" bestFit="1" customWidth="1"/>
    <col min="9" max="9" width="14" style="797" customWidth="1"/>
    <col min="10" max="10" width="1.5703125" style="798" customWidth="1"/>
    <col min="11" max="11" width="11.5703125" style="798" customWidth="1"/>
    <col min="12" max="12" width="12" style="798" customWidth="1"/>
    <col min="13" max="13" width="14.5703125" style="797" customWidth="1"/>
    <col min="14" max="14" width="11.85546875" style="798" customWidth="1"/>
    <col min="15" max="15" width="24.28515625" style="797" bestFit="1" customWidth="1"/>
    <col min="16" max="16" width="3.28515625" style="798" customWidth="1"/>
    <col min="17" max="17" width="15.7109375" style="797" customWidth="1"/>
    <col min="18" max="18" width="2.42578125" style="798" customWidth="1"/>
    <col min="19" max="19" width="11.5703125" style="798" bestFit="1" customWidth="1"/>
    <col min="20" max="20" width="11.140625" style="798" bestFit="1" customWidth="1"/>
    <col min="21" max="21" width="11.42578125" style="798" customWidth="1"/>
    <col min="22" max="22" width="20.28515625" style="798" bestFit="1" customWidth="1"/>
    <col min="23" max="23" width="12.42578125" style="798" customWidth="1"/>
    <col min="24" max="24" width="14.42578125" style="798" bestFit="1" customWidth="1"/>
    <col min="25" max="25" width="9.140625" style="798" customWidth="1"/>
    <col min="26" max="26" width="11.5703125" style="798" bestFit="1" customWidth="1"/>
    <col min="27" max="16384" width="9.140625" style="798"/>
  </cols>
  <sheetData>
    <row r="1" spans="1:29" s="788" customFormat="1" ht="15.75" customHeight="1">
      <c r="A1" s="709" t="s">
        <v>478</v>
      </c>
      <c r="B1" s="541"/>
      <c r="C1" s="541"/>
      <c r="D1" s="541"/>
      <c r="E1" s="541"/>
      <c r="F1" s="529" t="s">
        <v>202</v>
      </c>
      <c r="G1" s="529"/>
      <c r="H1" s="541"/>
      <c r="I1" s="786"/>
      <c r="J1" s="786"/>
      <c r="K1" s="786"/>
      <c r="L1" s="786"/>
      <c r="M1" s="786"/>
      <c r="N1" s="786"/>
      <c r="O1" s="787"/>
      <c r="P1" s="786"/>
      <c r="Q1" s="786"/>
      <c r="R1" s="786"/>
      <c r="S1" s="786"/>
      <c r="T1" s="786"/>
      <c r="U1" s="786"/>
    </row>
    <row r="2" spans="1:29" s="788" customFormat="1" ht="11.25" customHeight="1">
      <c r="A2" s="710"/>
      <c r="B2" s="541"/>
      <c r="C2" s="541"/>
      <c r="D2" s="541"/>
      <c r="E2" s="541"/>
      <c r="F2" s="541"/>
      <c r="G2" s="541"/>
      <c r="H2" s="541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89"/>
      <c r="U2" s="790"/>
    </row>
    <row r="3" spans="1:29" s="794" customFormat="1">
      <c r="A3" s="711" t="s">
        <v>1641</v>
      </c>
      <c r="B3" s="712"/>
      <c r="C3" s="712"/>
      <c r="D3" s="712"/>
      <c r="E3" s="712"/>
      <c r="F3" s="712"/>
      <c r="G3" s="712"/>
      <c r="H3" s="541"/>
      <c r="I3" s="791"/>
      <c r="J3" s="791"/>
      <c r="K3" s="3156"/>
      <c r="L3" s="3156"/>
      <c r="M3" s="3156"/>
      <c r="N3" s="791"/>
      <c r="O3" s="792"/>
      <c r="P3" s="791"/>
      <c r="Q3" s="793"/>
      <c r="R3" s="791"/>
      <c r="S3" s="3156"/>
      <c r="T3" s="3156"/>
      <c r="U3" s="3156"/>
    </row>
    <row r="4" spans="1:29" s="788" customFormat="1">
      <c r="A4" s="795" t="str">
        <f ca="1">MID(CELL("filename",A1),FIND("]",CELL("filename",A1))+1,255)</f>
        <v>Oil and gas consumption</v>
      </c>
      <c r="B4" s="712"/>
      <c r="C4" s="712"/>
      <c r="D4" s="712"/>
      <c r="E4" s="712"/>
      <c r="F4" s="712"/>
      <c r="G4" s="712"/>
      <c r="H4" s="541"/>
      <c r="I4" s="796"/>
      <c r="J4" s="796"/>
      <c r="K4" s="796"/>
      <c r="L4" s="796"/>
      <c r="M4" s="796"/>
      <c r="N4" s="796"/>
      <c r="O4" s="796"/>
      <c r="P4" s="796"/>
      <c r="Q4" s="796"/>
      <c r="R4" s="796"/>
      <c r="S4" s="796"/>
      <c r="T4" s="796"/>
      <c r="U4" s="796"/>
    </row>
    <row r="5" spans="1:29">
      <c r="A5" s="715"/>
      <c r="B5" s="541"/>
      <c r="C5" s="541"/>
      <c r="D5" s="541"/>
      <c r="E5" s="541"/>
      <c r="F5" s="541"/>
      <c r="G5" s="541"/>
      <c r="H5" s="541"/>
      <c r="AC5" s="799"/>
    </row>
    <row r="6" spans="1:29">
      <c r="A6" s="716" t="s">
        <v>207</v>
      </c>
      <c r="B6" s="542" t="s">
        <v>416</v>
      </c>
      <c r="C6" s="541" t="s">
        <v>1187</v>
      </c>
      <c r="D6" s="541"/>
      <c r="E6" s="541"/>
      <c r="F6" s="541"/>
      <c r="G6" s="541"/>
      <c r="H6" s="541"/>
      <c r="AC6" s="799"/>
    </row>
    <row r="7" spans="1:29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9"/>
    </row>
    <row r="8" spans="1:29">
      <c r="A8" s="542"/>
      <c r="B8" s="542" t="s">
        <v>1711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9"/>
    </row>
    <row r="9" spans="1:29">
      <c r="A9" s="542"/>
      <c r="B9" s="540" t="s">
        <v>835</v>
      </c>
      <c r="C9" s="542" t="s">
        <v>836</v>
      </c>
      <c r="D9" s="717"/>
      <c r="E9" s="542" t="s">
        <v>837</v>
      </c>
      <c r="F9" s="541"/>
      <c r="G9" s="541"/>
      <c r="H9" s="541"/>
      <c r="AC9" s="799"/>
    </row>
    <row r="10" spans="1:29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  <c r="F10" s="541"/>
      <c r="G10" s="541"/>
      <c r="H10" s="541"/>
      <c r="AC10" s="799"/>
    </row>
    <row r="11" spans="1:29">
      <c r="AC11" s="799"/>
    </row>
    <row r="12" spans="1:29">
      <c r="B12" s="800" t="str">
        <f>"Oil and Gas Consumption, Scotland, " &amp; HLOOKUP("Year",'R - ConsumptionScotland'!1:13,2,0)</f>
        <v>Oil and Gas Consumption, Scotland, 2017</v>
      </c>
      <c r="C12" s="801"/>
      <c r="D12" s="801"/>
      <c r="E12" s="801"/>
      <c r="F12" s="797"/>
      <c r="AC12" s="799"/>
    </row>
    <row r="13" spans="1:29" ht="26.25">
      <c r="B13" s="802"/>
      <c r="C13" s="803" t="s">
        <v>20</v>
      </c>
      <c r="D13" s="804" t="s">
        <v>3</v>
      </c>
      <c r="E13" s="805" t="s">
        <v>1524</v>
      </c>
      <c r="F13" s="797"/>
      <c r="AC13" s="799"/>
    </row>
    <row r="14" spans="1:29">
      <c r="B14" s="806" t="s">
        <v>1373</v>
      </c>
      <c r="C14" s="807">
        <f>HLOOKUP("Petroleum Products - Total",'R - ConsumptionScotland'!1:33,2,0)</f>
        <v>69600.758392999895</v>
      </c>
      <c r="D14" s="808">
        <f>HLOOKUP("Gas - Total",'R - ConsumptionScotland'!1:33,2,0)</f>
        <v>48132.898345000001</v>
      </c>
      <c r="E14" s="809">
        <f>HLOOKUP("All Fuels Total",'R - ConsumptionScotland'!1:33,2,0)-D14-C14</f>
        <v>31726.154422000123</v>
      </c>
      <c r="F14" s="797"/>
      <c r="AC14" s="799"/>
    </row>
    <row r="15" spans="1:29">
      <c r="B15" s="810" t="s">
        <v>1373</v>
      </c>
      <c r="C15" s="811">
        <f>HLOOKUP("Petroleum Products - Total",'R - ConsumptionScotland'!1:33,2,0)/HLOOKUP("All Fuels Total",'R - ConsumptionScotland'!1:33,2,0)</f>
        <v>0.46568209776801306</v>
      </c>
      <c r="D15" s="811">
        <f>HLOOKUP("Gas - Total",'R - ConsumptionScotland'!1:33,2,0)/HLOOKUP("All Fuels Total",'R - ConsumptionScotland'!1:33,2,0)</f>
        <v>0.32204575913368894</v>
      </c>
      <c r="E15" s="812">
        <f>1-D15-C15</f>
        <v>0.21227214309829801</v>
      </c>
      <c r="F15" s="797"/>
      <c r="AC15" s="799"/>
    </row>
    <row r="16" spans="1:29">
      <c r="B16" s="806" t="s">
        <v>8</v>
      </c>
      <c r="C16" s="813">
        <f>HLOOKUP("Petroleum Products - Domestic",'R - ConsumptionScotland'!1:33,2,0)</f>
        <v>3115.2631231999899</v>
      </c>
      <c r="D16" s="813">
        <f>HLOOKUP("Gas - Domestic",'R - ConsumptionScotland'!1:33,2,0)</f>
        <v>28348.984007999901</v>
      </c>
      <c r="E16" s="814">
        <f>HLOOKUP("Consuming Sector - Domestic",'R - ConsumptionScotland'!1:33,2,0)-D16-C16</f>
        <v>10820.725542800106</v>
      </c>
      <c r="F16" s="815"/>
      <c r="AC16" s="799"/>
    </row>
    <row r="17" spans="1:42">
      <c r="B17" s="810" t="s">
        <v>8</v>
      </c>
      <c r="C17" s="811">
        <f>HLOOKUP("Petroleum Products - Domestic",'R - ConsumptionScotland'!1:33,2,0)/HLOOKUP("Consuming Sector - Domestic",'R - ConsumptionScotland'!1:33,2,0)</f>
        <v>7.3673055135151821E-2</v>
      </c>
      <c r="D17" s="811">
        <f>HLOOKUP("Gas - Domestic",'R - ConsumptionScotland'!1:33,2,0)/HLOOKUP("Consuming Sector - Domestic",'R - ConsumptionScotland'!1:33,2,0)</f>
        <v>0.67042692037568707</v>
      </c>
      <c r="E17" s="812">
        <f>1-D17-C17</f>
        <v>0.2559000244891611</v>
      </c>
      <c r="F17" s="797"/>
      <c r="AC17" s="799"/>
    </row>
    <row r="18" spans="1:42">
      <c r="B18" s="806" t="s">
        <v>1331</v>
      </c>
      <c r="C18" s="813">
        <f>HLOOKUP("Petroleum Products - Industrial &amp; Commercial",'R - ConsumptionScotland'!1:33,2,0)</f>
        <v>24663.867862999901</v>
      </c>
      <c r="D18" s="813">
        <f>HLOOKUP("Gas - Industrial &amp; Commercial",'R - ConsumptionScotland'!1:33,2,0)</f>
        <v>19783.9143269999</v>
      </c>
      <c r="E18" s="814">
        <f>HLOOKUP("Consuming Sector - Industry &amp; Commercial",'R - ConsumptionScotland'!1:33,2,0)-D18-C18</f>
        <v>18805.0273180002</v>
      </c>
      <c r="F18" s="797"/>
      <c r="AC18" s="799"/>
    </row>
    <row r="19" spans="1:42">
      <c r="B19" s="810" t="s">
        <v>1331</v>
      </c>
      <c r="C19" s="811">
        <f>HLOOKUP("Petroleum Products - Industrial &amp; Commercial",'R - ConsumptionScotland'!1:33,2,0)/HLOOKUP("Consuming Sector - Industry &amp; Commercial",'R - ConsumptionScotland'!1:33,2,0)</f>
        <v>0.38992525478066709</v>
      </c>
      <c r="D19" s="811">
        <f>HLOOKUP("Gas - Industrial &amp; Commercial",'R - ConsumptionScotland'!1:33,2,0)/HLOOKUP("Consuming Sector - Industry &amp; Commercial",'R - ConsumptionScotland'!1:33,2,0)</f>
        <v>0.31277526612470391</v>
      </c>
      <c r="E19" s="812">
        <f>1-D19-C19</f>
        <v>0.29729947909462906</v>
      </c>
      <c r="F19" s="797"/>
      <c r="AC19" s="799"/>
    </row>
    <row r="20" spans="1:42">
      <c r="B20" s="806" t="s">
        <v>23</v>
      </c>
      <c r="C20" s="813">
        <f>HLOOKUP(21,'Heat Working'!2:28,4)+HLOOKUP(22,'Heat Working'!2:28,4)+HLOOKUP(23,'Heat Working'!2:28,4)+HLOOKUP(24,'Heat Working'!2:28,4)</f>
        <v>29484.113810450533</v>
      </c>
      <c r="D20" s="813">
        <f>HLOOKUP(25,'Heat Working'!2:28,4)+HLOOKUP(26,'Heat Working'!2:28,4)</f>
        <v>46212.18732729453</v>
      </c>
      <c r="E20" s="814">
        <f>HLOOKUP(30,'Heat Working'!2:28,4) -D20-C20</f>
        <v>7199.0944040762224</v>
      </c>
      <c r="F20" s="797"/>
      <c r="AC20" s="799"/>
    </row>
    <row r="21" spans="1:42">
      <c r="A21" s="816"/>
      <c r="B21" s="817" t="s">
        <v>23</v>
      </c>
      <c r="C21" s="811">
        <f>C20/SUM($C$20:$E$20)</f>
        <v>0.35567854665191384</v>
      </c>
      <c r="D21" s="811">
        <f t="shared" ref="D21:E21" si="0">D20/SUM($C$20:$E$20)</f>
        <v>0.55747592523375045</v>
      </c>
      <c r="E21" s="811">
        <f t="shared" si="0"/>
        <v>8.684552811433574E-2</v>
      </c>
      <c r="F21" s="797"/>
      <c r="AC21" s="799"/>
    </row>
    <row r="22" spans="1:42">
      <c r="AC22" s="799"/>
    </row>
    <row r="23" spans="1:42">
      <c r="B23" s="800" t="str">
        <f>"Oil and Gas Consumption, UK, " &amp; HLOOKUP("Year",'R - ConsumptionScotland'!1:13,2,0)</f>
        <v>Oil and Gas Consumption, UK, 2017</v>
      </c>
      <c r="C23" s="801"/>
      <c r="D23" s="801"/>
      <c r="E23" s="801"/>
      <c r="AC23" s="799"/>
    </row>
    <row r="24" spans="1:42" ht="26.25">
      <c r="B24" s="802"/>
      <c r="C24" s="803" t="s">
        <v>20</v>
      </c>
      <c r="D24" s="804" t="s">
        <v>3</v>
      </c>
      <c r="E24" s="805" t="s">
        <v>1524</v>
      </c>
      <c r="AC24" s="799"/>
    </row>
    <row r="25" spans="1:42">
      <c r="B25" s="806" t="s">
        <v>1373</v>
      </c>
      <c r="C25" s="807">
        <f>HLOOKUP("Petroleum Products - Total",'R - UKOnlyConsumption'!1:33,2,0)</f>
        <v>605408.40364000003</v>
      </c>
      <c r="D25" s="808">
        <f>HLOOKUP("Gas - Total",'R - UKOnlyConsumption'!1:33,2,0)</f>
        <v>504275.13854000001</v>
      </c>
      <c r="E25" s="809">
        <f>HLOOKUP("All Fuels Total",'R - UKOnlyConsumption'!1:33,2,0)-D14-C14</f>
        <v>1355873.023762</v>
      </c>
      <c r="AC25" s="799"/>
    </row>
    <row r="26" spans="1:42">
      <c r="B26" s="810" t="s">
        <v>1373</v>
      </c>
      <c r="C26" s="811">
        <f>HLOOKUP("Petroleum Products - Total",'R - UKOnlyConsumption'!1:33,2,0)/HLOOKUP("All Fuels Total",'R - UKOnlyConsumption'!1:33,2,0)</f>
        <v>0.41083445918865052</v>
      </c>
      <c r="D26" s="811">
        <f>HLOOKUP("Gas - Total",'R - UKOnlyConsumption'!1:33,2,0)/HLOOKUP("All Fuels Total",'R - UKOnlyConsumption'!1:33,2,0)</f>
        <v>0.34220470442553752</v>
      </c>
      <c r="E26" s="812">
        <f>1-C26-D26</f>
        <v>0.2469608363858119</v>
      </c>
      <c r="AC26" s="799"/>
    </row>
    <row r="27" spans="1:42">
      <c r="B27" s="806" t="s">
        <v>8</v>
      </c>
      <c r="C27" s="813">
        <f>HLOOKUP("Petroleum Products - Domestic",'R - UKOnlyConsumption'!1:33,2,0)</f>
        <v>28899.927132000001</v>
      </c>
      <c r="D27" s="813">
        <f>HLOOKUP("Gas - Domestic",'R - UKOnlyConsumption'!1:33,2,0)</f>
        <v>319949.40104000003</v>
      </c>
      <c r="E27" s="814">
        <f>HLOOKUP("Consuming Sector - Domestic",'R - UKOnlyConsumption'!1:33,2,0)-D16-C16</f>
        <v>430568.30385880015</v>
      </c>
      <c r="AC27" s="799"/>
    </row>
    <row r="28" spans="1:42" s="797" customFormat="1">
      <c r="A28" s="798"/>
      <c r="B28" s="810" t="s">
        <v>8</v>
      </c>
      <c r="C28" s="811">
        <f>HLOOKUP("Petroleum Products - Domestic",'R - UKOnlyConsumption'!1:33,2,0)/HLOOKUP("Consuming Sector - Domestic",'R - UKOnlyConsumption'!1:33,2,0)</f>
        <v>6.2549547797175642E-2</v>
      </c>
      <c r="D28" s="811">
        <f>HLOOKUP("Gas - Domestic",'R - UKOnlyConsumption'!1:33,2,0)/HLOOKUP("Consuming Sector - Domestic",'R - UKOnlyConsumption'!1:33,2,0)</f>
        <v>0.69248238106696691</v>
      </c>
      <c r="E28" s="812">
        <f>1-C28-D28</f>
        <v>0.2449680711358575</v>
      </c>
      <c r="G28" s="798"/>
      <c r="H28" s="798"/>
      <c r="K28" s="798"/>
      <c r="L28" s="798"/>
      <c r="R28" s="798"/>
      <c r="S28" s="798"/>
      <c r="T28" s="798"/>
      <c r="U28" s="798"/>
      <c r="W28" s="798"/>
      <c r="Y28" s="798"/>
      <c r="Z28" s="798"/>
      <c r="AA28" s="798"/>
      <c r="AB28" s="798"/>
      <c r="AC28" s="799"/>
      <c r="AD28" s="798"/>
      <c r="AE28" s="798"/>
      <c r="AF28" s="798"/>
      <c r="AH28" s="798"/>
      <c r="AI28" s="798"/>
      <c r="AJ28" s="798"/>
      <c r="AL28" s="798"/>
      <c r="AM28" s="798"/>
      <c r="AN28" s="798"/>
      <c r="AP28" s="798"/>
    </row>
    <row r="29" spans="1:42">
      <c r="B29" s="806" t="s">
        <v>1331</v>
      </c>
      <c r="C29" s="813">
        <f>HLOOKUP("Petroleum Products - Industrial &amp; Commercial",'R - UKOnlyConsumption'!1:33,2,0)</f>
        <v>114810.88515</v>
      </c>
      <c r="D29" s="813">
        <f>HLOOKUP("Gas - Industrial &amp; Commercial",'R - UKOnlyConsumption'!1:33,2,0)</f>
        <v>184325.73748000001</v>
      </c>
      <c r="E29" s="814">
        <f>HLOOKUP("Consuming Sector - Industry &amp; Commercial",'R - UKOnlyConsumption'!1:33,2,0)-D18-C18</f>
        <v>480652.10579000018</v>
      </c>
      <c r="AC29" s="799"/>
    </row>
    <row r="30" spans="1:42">
      <c r="B30" s="810" t="s">
        <v>1331</v>
      </c>
      <c r="C30" s="811">
        <f>HLOOKUP("Petroleum Products - Industrial &amp; Commercial",'R - UKOnlyConsumption'!1:33,2,0)/HLOOKUP("Consuming Sector - Industry &amp; Commercial",'R - UKOnlyConsumption'!1:33,2,0)</f>
        <v>0.21864580011941065</v>
      </c>
      <c r="D30" s="811">
        <f>HLOOKUP("Gas - Industrial &amp; Commercial",'R - UKOnlyConsumption'!1:33,2,0)/HLOOKUP("Consuming Sector - Industry &amp; Commercial",'R - UKOnlyConsumption'!1:33,2,0)</f>
        <v>0.35102985488928651</v>
      </c>
      <c r="E30" s="812">
        <f>1-C30-D30</f>
        <v>0.43032434499130279</v>
      </c>
      <c r="AC30" s="799"/>
    </row>
    <row r="31" spans="1:42">
      <c r="B31" s="806" t="s">
        <v>23</v>
      </c>
      <c r="C31" s="813">
        <f>SUM('Heat Working'!U20:X20)</f>
        <v>154241.01670572624</v>
      </c>
      <c r="D31" s="813">
        <f>SUM('Heat Working'!Y20:Z20)</f>
        <v>486379.97039859043</v>
      </c>
      <c r="E31" s="814">
        <f>'Heat Working'!AD20-D31-C31</f>
        <v>78807.114460072044</v>
      </c>
      <c r="AC31" s="799"/>
    </row>
    <row r="32" spans="1:42">
      <c r="B32" s="817" t="s">
        <v>23</v>
      </c>
      <c r="C32" s="811">
        <f>C31/SUM($C$31:$E$31)</f>
        <v>0.21439392813587738</v>
      </c>
      <c r="D32" s="811">
        <f t="shared" ref="D32:E32" si="1">D31/SUM($C$31:$E$31)</f>
        <v>0.67606473717243232</v>
      </c>
      <c r="E32" s="811">
        <f t="shared" si="1"/>
        <v>0.10954133469169026</v>
      </c>
      <c r="AC32" s="799"/>
    </row>
    <row r="33" spans="3:29">
      <c r="AC33" s="799"/>
    </row>
    <row r="34" spans="3:29">
      <c r="AC34" s="799"/>
    </row>
    <row r="35" spans="3:29">
      <c r="AC35" s="799"/>
    </row>
    <row r="36" spans="3:29">
      <c r="C36" s="830"/>
      <c r="AC36" s="799"/>
    </row>
    <row r="37" spans="3:29">
      <c r="C37" s="830"/>
      <c r="AC37" s="799"/>
    </row>
    <row r="38" spans="3:29">
      <c r="AC38" s="799"/>
    </row>
    <row r="39" spans="3:29">
      <c r="AC39" s="799"/>
    </row>
    <row r="40" spans="3:29">
      <c r="AC40" s="799"/>
    </row>
    <row r="41" spans="3:29">
      <c r="AC41" s="799"/>
    </row>
    <row r="42" spans="3:29">
      <c r="AC42" s="799"/>
    </row>
    <row r="43" spans="3:29">
      <c r="AC43" s="799"/>
    </row>
    <row r="44" spans="3:29">
      <c r="AC44" s="799"/>
    </row>
    <row r="45" spans="3:29">
      <c r="AC45" s="799"/>
    </row>
    <row r="46" spans="3:29">
      <c r="AC46" s="799"/>
    </row>
    <row r="47" spans="3:29">
      <c r="AC47" s="799"/>
    </row>
    <row r="48" spans="3:29">
      <c r="AC48" s="799"/>
    </row>
    <row r="49" spans="1:42">
      <c r="AC49" s="799"/>
    </row>
    <row r="50" spans="1:42">
      <c r="AC50" s="799"/>
    </row>
    <row r="51" spans="1:42">
      <c r="AC51" s="799"/>
    </row>
    <row r="52" spans="1:42">
      <c r="AC52" s="799"/>
    </row>
    <row r="53" spans="1:42">
      <c r="AC53" s="799"/>
    </row>
    <row r="54" spans="1:42">
      <c r="AC54" s="799"/>
    </row>
    <row r="55" spans="1:42">
      <c r="AC55" s="799"/>
    </row>
    <row r="56" spans="1:42">
      <c r="AC56" s="799"/>
    </row>
    <row r="57" spans="1:42">
      <c r="AC57" s="799"/>
    </row>
    <row r="58" spans="1:42">
      <c r="AC58" s="799"/>
    </row>
    <row r="59" spans="1:42">
      <c r="AC59" s="799"/>
    </row>
    <row r="60" spans="1:42">
      <c r="AC60" s="799"/>
    </row>
    <row r="61" spans="1:42" s="797" customFormat="1">
      <c r="A61" s="798"/>
      <c r="B61" s="798"/>
      <c r="C61" s="798"/>
      <c r="D61" s="798"/>
      <c r="G61" s="798"/>
      <c r="H61" s="798"/>
      <c r="K61" s="798"/>
      <c r="L61" s="798"/>
      <c r="R61" s="798"/>
      <c r="S61" s="798"/>
      <c r="T61" s="798"/>
      <c r="U61" s="798"/>
      <c r="W61" s="818"/>
      <c r="X61" s="819"/>
      <c r="Y61" s="818"/>
      <c r="Z61" s="798"/>
      <c r="AA61" s="798"/>
      <c r="AB61" s="798"/>
      <c r="AC61" s="799"/>
      <c r="AD61" s="798"/>
      <c r="AE61" s="798"/>
      <c r="AF61" s="798"/>
      <c r="AH61" s="798"/>
      <c r="AI61" s="798"/>
      <c r="AJ61" s="798"/>
      <c r="AL61" s="798"/>
      <c r="AM61" s="798"/>
      <c r="AN61" s="798"/>
      <c r="AP61" s="798"/>
    </row>
    <row r="62" spans="1:42" s="797" customFormat="1">
      <c r="A62" s="818"/>
      <c r="B62" s="818"/>
      <c r="C62" s="818"/>
      <c r="D62" s="798"/>
      <c r="E62" s="819"/>
      <c r="G62" s="820"/>
      <c r="H62" s="820"/>
      <c r="I62" s="819"/>
      <c r="K62" s="798"/>
      <c r="L62" s="798"/>
      <c r="R62" s="798"/>
      <c r="S62" s="798"/>
      <c r="T62" s="798"/>
      <c r="U62" s="798"/>
      <c r="W62" s="818"/>
      <c r="X62" s="819"/>
      <c r="Y62" s="818"/>
      <c r="Z62" s="798"/>
      <c r="AA62" s="798"/>
      <c r="AB62" s="798"/>
      <c r="AC62" s="799"/>
      <c r="AD62" s="798"/>
      <c r="AE62" s="798"/>
      <c r="AF62" s="798"/>
      <c r="AH62" s="798"/>
      <c r="AI62" s="798"/>
      <c r="AJ62" s="798"/>
      <c r="AL62" s="798"/>
      <c r="AM62" s="798"/>
      <c r="AN62" s="798"/>
      <c r="AP62" s="798"/>
    </row>
    <row r="63" spans="1:42" s="797" customFormat="1">
      <c r="A63" s="798"/>
      <c r="B63" s="798"/>
      <c r="C63" s="798"/>
      <c r="D63" s="798"/>
      <c r="G63" s="798"/>
      <c r="H63" s="798"/>
      <c r="K63" s="798"/>
      <c r="L63" s="798"/>
      <c r="R63" s="798"/>
      <c r="S63" s="798"/>
      <c r="T63" s="798"/>
      <c r="U63" s="798"/>
      <c r="W63" s="818"/>
      <c r="X63" s="819"/>
      <c r="Y63" s="818"/>
      <c r="Z63" s="798"/>
      <c r="AA63" s="798"/>
      <c r="AB63" s="798"/>
      <c r="AC63" s="799"/>
      <c r="AD63" s="798"/>
      <c r="AE63" s="798"/>
      <c r="AF63" s="798"/>
      <c r="AH63" s="798"/>
      <c r="AI63" s="798"/>
      <c r="AJ63" s="798"/>
      <c r="AL63" s="798"/>
      <c r="AM63" s="798"/>
      <c r="AN63" s="798"/>
      <c r="AP63" s="798"/>
    </row>
    <row r="64" spans="1:42" s="797" customFormat="1">
      <c r="A64" s="798"/>
      <c r="B64" s="798"/>
      <c r="C64" s="798"/>
      <c r="D64" s="798"/>
      <c r="G64" s="798"/>
      <c r="H64" s="798"/>
      <c r="K64" s="798"/>
      <c r="L64" s="798"/>
      <c r="R64" s="798"/>
      <c r="S64" s="798"/>
      <c r="T64" s="798"/>
      <c r="U64" s="798"/>
      <c r="W64" s="818"/>
      <c r="X64" s="819"/>
      <c r="Y64" s="818"/>
      <c r="Z64" s="798"/>
      <c r="AA64" s="798"/>
      <c r="AB64" s="798"/>
      <c r="AC64" s="799"/>
      <c r="AD64" s="798"/>
      <c r="AE64" s="798"/>
      <c r="AF64" s="798"/>
      <c r="AH64" s="798"/>
      <c r="AI64" s="798"/>
      <c r="AJ64" s="798"/>
      <c r="AL64" s="798"/>
      <c r="AM64" s="798"/>
      <c r="AN64" s="798"/>
      <c r="AP64" s="798"/>
    </row>
    <row r="65" spans="1:42" s="797" customFormat="1">
      <c r="A65" s="798"/>
      <c r="B65" s="798"/>
      <c r="C65" s="798"/>
      <c r="D65" s="798"/>
      <c r="G65" s="798"/>
      <c r="H65" s="798"/>
      <c r="K65" s="798"/>
      <c r="L65" s="798"/>
      <c r="R65" s="798"/>
      <c r="S65" s="798"/>
      <c r="T65" s="798"/>
      <c r="U65" s="798"/>
      <c r="Z65" s="798"/>
      <c r="AA65" s="798"/>
      <c r="AB65" s="798"/>
      <c r="AC65" s="799"/>
      <c r="AD65" s="798"/>
      <c r="AE65" s="798"/>
      <c r="AF65" s="798"/>
      <c r="AH65" s="798"/>
      <c r="AI65" s="798"/>
      <c r="AJ65" s="798"/>
      <c r="AL65" s="798"/>
      <c r="AM65" s="798"/>
      <c r="AN65" s="798"/>
      <c r="AP65" s="798"/>
    </row>
    <row r="66" spans="1:42" s="797" customFormat="1">
      <c r="A66" s="798"/>
      <c r="B66" s="798"/>
      <c r="C66" s="798"/>
      <c r="D66" s="798"/>
      <c r="G66" s="798"/>
      <c r="H66" s="798"/>
      <c r="K66" s="798"/>
      <c r="L66" s="798"/>
      <c r="R66" s="798"/>
      <c r="S66" s="798"/>
      <c r="T66" s="798"/>
      <c r="U66" s="798"/>
      <c r="W66" s="818"/>
      <c r="Y66" s="818"/>
      <c r="Z66" s="798"/>
      <c r="AA66" s="798"/>
      <c r="AB66" s="798"/>
      <c r="AC66" s="799"/>
      <c r="AD66" s="798"/>
      <c r="AE66" s="798"/>
      <c r="AF66" s="798"/>
      <c r="AH66" s="798"/>
      <c r="AI66" s="798"/>
      <c r="AJ66" s="798"/>
      <c r="AL66" s="798"/>
      <c r="AM66" s="798"/>
      <c r="AN66" s="798"/>
      <c r="AP66" s="798"/>
    </row>
    <row r="67" spans="1:42">
      <c r="AC67" s="799"/>
    </row>
    <row r="68" spans="1:42">
      <c r="AC68" s="799"/>
    </row>
    <row r="69" spans="1:42">
      <c r="AC69" s="799"/>
    </row>
    <row r="70" spans="1:42">
      <c r="AC70" s="799"/>
    </row>
    <row r="71" spans="1:42">
      <c r="AC71" s="799"/>
    </row>
    <row r="72" spans="1:42">
      <c r="AC72" s="799"/>
    </row>
    <row r="73" spans="1:42">
      <c r="AC73" s="799"/>
    </row>
    <row r="74" spans="1:42">
      <c r="AC74" s="799"/>
    </row>
    <row r="75" spans="1:42">
      <c r="AC75" s="799"/>
    </row>
    <row r="76" spans="1:42">
      <c r="AC76" s="799"/>
    </row>
    <row r="77" spans="1:42">
      <c r="AC77" s="799"/>
    </row>
    <row r="78" spans="1:42">
      <c r="AC78" s="799"/>
    </row>
    <row r="79" spans="1:42" s="797" customFormat="1">
      <c r="A79" s="798"/>
      <c r="B79" s="798"/>
      <c r="C79" s="798"/>
      <c r="D79" s="798"/>
      <c r="G79" s="798"/>
      <c r="H79" s="798"/>
      <c r="K79" s="798"/>
      <c r="L79" s="798"/>
      <c r="R79" s="798"/>
      <c r="S79" s="798"/>
      <c r="T79" s="798"/>
      <c r="U79" s="798"/>
      <c r="W79" s="798"/>
      <c r="Y79" s="798"/>
      <c r="Z79" s="798"/>
      <c r="AA79" s="798"/>
      <c r="AB79" s="798"/>
      <c r="AC79" s="799"/>
      <c r="AD79" s="798"/>
      <c r="AE79" s="798"/>
      <c r="AF79" s="798"/>
      <c r="AH79" s="798"/>
      <c r="AI79" s="798"/>
      <c r="AJ79" s="798"/>
      <c r="AL79" s="798"/>
      <c r="AM79" s="798"/>
      <c r="AN79" s="798"/>
      <c r="AP79" s="798"/>
    </row>
    <row r="80" spans="1:42">
      <c r="AC80" s="799"/>
    </row>
    <row r="81" spans="1:42">
      <c r="AC81" s="799"/>
    </row>
    <row r="82" spans="1:42">
      <c r="AC82" s="799"/>
    </row>
    <row r="83" spans="1:42">
      <c r="AC83" s="799"/>
    </row>
    <row r="84" spans="1:42">
      <c r="AC84" s="799"/>
    </row>
    <row r="85" spans="1:42">
      <c r="AC85" s="799"/>
    </row>
    <row r="86" spans="1:42">
      <c r="AC86" s="799"/>
    </row>
    <row r="87" spans="1:42">
      <c r="AC87" s="799"/>
    </row>
    <row r="88" spans="1:42">
      <c r="AC88" s="799"/>
    </row>
    <row r="89" spans="1:42" s="797" customFormat="1">
      <c r="A89" s="798"/>
      <c r="B89" s="798"/>
      <c r="C89" s="798"/>
      <c r="D89" s="798"/>
      <c r="G89" s="798"/>
      <c r="H89" s="798"/>
      <c r="J89" s="798"/>
      <c r="K89" s="798"/>
      <c r="L89" s="798"/>
      <c r="P89" s="798"/>
      <c r="R89" s="798"/>
      <c r="S89" s="798"/>
      <c r="T89" s="798"/>
      <c r="U89" s="798"/>
      <c r="W89" s="798"/>
      <c r="Y89" s="798"/>
      <c r="Z89" s="798"/>
      <c r="AA89" s="798"/>
      <c r="AB89" s="798"/>
      <c r="AC89" s="799"/>
      <c r="AD89" s="798"/>
      <c r="AE89" s="798"/>
      <c r="AF89" s="798"/>
      <c r="AH89" s="798"/>
      <c r="AI89" s="798"/>
      <c r="AJ89" s="798"/>
      <c r="AL89" s="798"/>
      <c r="AM89" s="798"/>
      <c r="AN89" s="798"/>
      <c r="AP89" s="798"/>
    </row>
    <row r="90" spans="1:42">
      <c r="AC90" s="799"/>
    </row>
    <row r="91" spans="1:42">
      <c r="AC91" s="799"/>
    </row>
    <row r="92" spans="1:42">
      <c r="AC92" s="799"/>
    </row>
    <row r="93" spans="1:42">
      <c r="AC93" s="799"/>
    </row>
    <row r="94" spans="1:42">
      <c r="AC94" s="799"/>
    </row>
    <row r="95" spans="1:42">
      <c r="AC95" s="799"/>
    </row>
    <row r="96" spans="1:42">
      <c r="AC96" s="799"/>
    </row>
    <row r="97" spans="29:29">
      <c r="AC97" s="799"/>
    </row>
    <row r="98" spans="29:29">
      <c r="AC98" s="799"/>
    </row>
    <row r="99" spans="29:29">
      <c r="AC99" s="799"/>
    </row>
    <row r="100" spans="29:29">
      <c r="AC100" s="799"/>
    </row>
    <row r="101" spans="29:29">
      <c r="AC101" s="799"/>
    </row>
    <row r="102" spans="29:29">
      <c r="AC102" s="799"/>
    </row>
    <row r="103" spans="29:29">
      <c r="AC103" s="799"/>
    </row>
    <row r="104" spans="29:29">
      <c r="AC104" s="799"/>
    </row>
    <row r="105" spans="29:29">
      <c r="AC105" s="799"/>
    </row>
    <row r="106" spans="29:29">
      <c r="AC106" s="799"/>
    </row>
    <row r="107" spans="29:29">
      <c r="AC107" s="799"/>
    </row>
    <row r="108" spans="29:29">
      <c r="AC108" s="799"/>
    </row>
    <row r="109" spans="29:29">
      <c r="AC109" s="799"/>
    </row>
    <row r="110" spans="29:29">
      <c r="AC110" s="799"/>
    </row>
    <row r="111" spans="29:29">
      <c r="AC111" s="799"/>
    </row>
    <row r="112" spans="29:29">
      <c r="AC112" s="799"/>
    </row>
    <row r="113" spans="1:42">
      <c r="AC113" s="799"/>
    </row>
    <row r="114" spans="1:42">
      <c r="AC114" s="799"/>
    </row>
    <row r="115" spans="1:42">
      <c r="AC115" s="799"/>
    </row>
    <row r="116" spans="1:42">
      <c r="AC116" s="799"/>
    </row>
    <row r="117" spans="1:42">
      <c r="AC117" s="799"/>
    </row>
    <row r="118" spans="1:42">
      <c r="AC118" s="799"/>
    </row>
    <row r="119" spans="1:42" s="797" customFormat="1">
      <c r="A119" s="798"/>
      <c r="B119" s="798"/>
      <c r="C119" s="798"/>
      <c r="D119" s="798"/>
      <c r="G119" s="798"/>
      <c r="H119" s="798"/>
      <c r="K119" s="798"/>
      <c r="L119" s="798"/>
      <c r="R119" s="798"/>
      <c r="S119" s="798"/>
      <c r="T119" s="798"/>
      <c r="U119" s="798"/>
      <c r="W119" s="798"/>
      <c r="Y119" s="798"/>
      <c r="Z119" s="798"/>
      <c r="AA119" s="798"/>
      <c r="AB119" s="798"/>
      <c r="AC119" s="799"/>
      <c r="AD119" s="798"/>
      <c r="AE119" s="798"/>
      <c r="AF119" s="798"/>
      <c r="AH119" s="798"/>
      <c r="AI119" s="798"/>
      <c r="AJ119" s="798"/>
      <c r="AL119" s="798"/>
      <c r="AM119" s="798"/>
      <c r="AN119" s="798"/>
      <c r="AP119" s="798"/>
    </row>
    <row r="120" spans="1:42">
      <c r="AC120" s="799"/>
    </row>
    <row r="121" spans="1:42">
      <c r="AC121" s="799"/>
    </row>
    <row r="122" spans="1:42">
      <c r="AC122" s="799"/>
    </row>
    <row r="123" spans="1:42">
      <c r="AC123" s="799"/>
    </row>
    <row r="124" spans="1:42">
      <c r="AC124" s="799"/>
    </row>
    <row r="125" spans="1:42">
      <c r="AC125" s="799"/>
    </row>
    <row r="126" spans="1:42">
      <c r="AC126" s="799"/>
    </row>
    <row r="127" spans="1:42">
      <c r="AC127" s="799"/>
    </row>
    <row r="128" spans="1:42">
      <c r="AC128" s="799"/>
    </row>
    <row r="129" spans="1:42">
      <c r="AC129" s="799"/>
    </row>
    <row r="130" spans="1:42">
      <c r="AC130" s="799"/>
    </row>
    <row r="131" spans="1:42">
      <c r="AC131" s="799"/>
    </row>
    <row r="132" spans="1:42">
      <c r="AC132" s="799"/>
    </row>
    <row r="133" spans="1:42">
      <c r="AC133" s="799"/>
    </row>
    <row r="134" spans="1:42">
      <c r="AC134" s="799"/>
    </row>
    <row r="135" spans="1:42">
      <c r="AC135" s="799"/>
    </row>
    <row r="136" spans="1:42">
      <c r="AC136" s="799"/>
    </row>
    <row r="137" spans="1:42">
      <c r="AC137" s="799"/>
    </row>
    <row r="138" spans="1:42">
      <c r="AC138" s="799"/>
    </row>
    <row r="139" spans="1:42">
      <c r="AC139" s="799"/>
    </row>
    <row r="140" spans="1:42">
      <c r="AC140" s="799"/>
    </row>
    <row r="141" spans="1:42" s="797" customFormat="1">
      <c r="A141" s="798"/>
      <c r="B141" s="798"/>
      <c r="C141" s="798"/>
      <c r="D141" s="798"/>
      <c r="G141" s="798"/>
      <c r="H141" s="798"/>
      <c r="K141" s="798"/>
      <c r="L141" s="798"/>
      <c r="R141" s="798"/>
      <c r="S141" s="798"/>
      <c r="T141" s="798"/>
      <c r="U141" s="798"/>
      <c r="W141" s="798"/>
      <c r="Y141" s="798"/>
      <c r="Z141" s="798"/>
      <c r="AA141" s="798"/>
      <c r="AB141" s="798"/>
      <c r="AC141" s="799"/>
      <c r="AD141" s="798"/>
      <c r="AE141" s="798"/>
      <c r="AF141" s="798"/>
      <c r="AH141" s="798"/>
      <c r="AI141" s="798"/>
      <c r="AJ141" s="798"/>
      <c r="AL141" s="798"/>
      <c r="AM141" s="798"/>
      <c r="AN141" s="798"/>
      <c r="AP141" s="798"/>
    </row>
    <row r="142" spans="1:42">
      <c r="AC142" s="799"/>
    </row>
    <row r="143" spans="1:42">
      <c r="AC143" s="799"/>
    </row>
    <row r="144" spans="1:42">
      <c r="AC144" s="799"/>
    </row>
    <row r="145" spans="29:29">
      <c r="AC145" s="799"/>
    </row>
    <row r="146" spans="29:29">
      <c r="AC146" s="799"/>
    </row>
    <row r="147" spans="29:29">
      <c r="AC147" s="799"/>
    </row>
    <row r="148" spans="29:29">
      <c r="AC148" s="799"/>
    </row>
    <row r="149" spans="29:29">
      <c r="AC149" s="799"/>
    </row>
    <row r="150" spans="29:29">
      <c r="AC150" s="799"/>
    </row>
    <row r="151" spans="29:29">
      <c r="AC151" s="799"/>
    </row>
    <row r="152" spans="29:29">
      <c r="AC152" s="799"/>
    </row>
    <row r="153" spans="29:29">
      <c r="AC153" s="799"/>
    </row>
    <row r="154" spans="29:29">
      <c r="AC154" s="799"/>
    </row>
    <row r="155" spans="29:29">
      <c r="AC155" s="799"/>
    </row>
    <row r="156" spans="29:29">
      <c r="AC156" s="799"/>
    </row>
    <row r="157" spans="29:29">
      <c r="AC157" s="799"/>
    </row>
    <row r="158" spans="29:29">
      <c r="AC158" s="799"/>
    </row>
    <row r="159" spans="29:29">
      <c r="AC159" s="799"/>
    </row>
    <row r="160" spans="29:29">
      <c r="AC160" s="799"/>
    </row>
    <row r="161" spans="29:29">
      <c r="AC161" s="799"/>
    </row>
    <row r="162" spans="29:29">
      <c r="AC162" s="799"/>
    </row>
    <row r="163" spans="29:29">
      <c r="AC163" s="799"/>
    </row>
    <row r="164" spans="29:29">
      <c r="AC164" s="799"/>
    </row>
    <row r="165" spans="29:29">
      <c r="AC165" s="799"/>
    </row>
    <row r="166" spans="29:29">
      <c r="AC166" s="799"/>
    </row>
    <row r="167" spans="29:29">
      <c r="AC167" s="799"/>
    </row>
    <row r="168" spans="29:29">
      <c r="AC168" s="799"/>
    </row>
    <row r="169" spans="29:29">
      <c r="AC169" s="799"/>
    </row>
    <row r="170" spans="29:29">
      <c r="AC170" s="799"/>
    </row>
    <row r="171" spans="29:29">
      <c r="AC171" s="799"/>
    </row>
    <row r="172" spans="29:29">
      <c r="AC172" s="799"/>
    </row>
    <row r="173" spans="29:29">
      <c r="AC173" s="799"/>
    </row>
    <row r="174" spans="29:29">
      <c r="AC174" s="799"/>
    </row>
    <row r="175" spans="29:29">
      <c r="AC175" s="799"/>
    </row>
    <row r="176" spans="29:29">
      <c r="AC176" s="799"/>
    </row>
    <row r="177" spans="1:42">
      <c r="AC177" s="799"/>
    </row>
    <row r="178" spans="1:42">
      <c r="AC178" s="799"/>
    </row>
    <row r="179" spans="1:42">
      <c r="AC179" s="799"/>
    </row>
    <row r="180" spans="1:42">
      <c r="AC180" s="799"/>
    </row>
    <row r="181" spans="1:42">
      <c r="AC181" s="799"/>
    </row>
    <row r="182" spans="1:42" s="797" customFormat="1">
      <c r="A182" s="798"/>
      <c r="B182" s="798"/>
      <c r="C182" s="798"/>
      <c r="D182" s="798"/>
      <c r="G182" s="798"/>
      <c r="H182" s="798"/>
      <c r="K182" s="798"/>
      <c r="L182" s="798"/>
      <c r="R182" s="798"/>
      <c r="S182" s="798"/>
      <c r="T182" s="798"/>
      <c r="U182" s="798"/>
      <c r="W182" s="798"/>
      <c r="Y182" s="798"/>
      <c r="Z182" s="798"/>
      <c r="AA182" s="798"/>
      <c r="AB182" s="798"/>
      <c r="AC182" s="799"/>
      <c r="AD182" s="798"/>
      <c r="AE182" s="798"/>
      <c r="AF182" s="798"/>
      <c r="AH182" s="798"/>
      <c r="AI182" s="798"/>
      <c r="AJ182" s="798"/>
      <c r="AL182" s="798"/>
      <c r="AM182" s="798"/>
      <c r="AN182" s="798"/>
      <c r="AP182" s="798"/>
    </row>
    <row r="183" spans="1:42">
      <c r="AC183" s="799"/>
    </row>
    <row r="184" spans="1:42">
      <c r="AC184" s="799"/>
    </row>
    <row r="185" spans="1:42">
      <c r="AC185" s="799"/>
    </row>
    <row r="186" spans="1:42">
      <c r="AC186" s="799"/>
    </row>
    <row r="187" spans="1:42">
      <c r="AC187" s="799"/>
    </row>
    <row r="188" spans="1:42">
      <c r="AC188" s="799"/>
    </row>
    <row r="189" spans="1:42">
      <c r="AC189" s="799"/>
    </row>
    <row r="190" spans="1:42">
      <c r="AC190" s="799"/>
    </row>
    <row r="191" spans="1:42">
      <c r="AC191" s="799"/>
    </row>
    <row r="192" spans="1:42">
      <c r="AC192" s="799"/>
    </row>
    <row r="193" spans="29:29">
      <c r="AC193" s="799"/>
    </row>
    <row r="194" spans="29:29">
      <c r="AC194" s="799"/>
    </row>
    <row r="195" spans="29:29">
      <c r="AC195" s="799"/>
    </row>
    <row r="196" spans="29:29">
      <c r="AC196" s="799"/>
    </row>
    <row r="197" spans="29:29">
      <c r="AC197" s="799"/>
    </row>
    <row r="198" spans="29:29">
      <c r="AC198" s="799"/>
    </row>
    <row r="199" spans="29:29">
      <c r="AC199" s="799"/>
    </row>
    <row r="200" spans="29:29">
      <c r="AC200" s="799"/>
    </row>
    <row r="201" spans="29:29">
      <c r="AC201" s="799"/>
    </row>
    <row r="202" spans="29:29">
      <c r="AC202" s="799"/>
    </row>
    <row r="203" spans="29:29">
      <c r="AC203" s="799"/>
    </row>
    <row r="204" spans="29:29">
      <c r="AC204" s="799"/>
    </row>
    <row r="205" spans="29:29">
      <c r="AC205" s="799"/>
    </row>
    <row r="206" spans="29:29">
      <c r="AC206" s="799"/>
    </row>
    <row r="207" spans="29:29">
      <c r="AC207" s="799"/>
    </row>
    <row r="208" spans="29:29">
      <c r="AC208" s="799"/>
    </row>
    <row r="209" spans="1:42">
      <c r="AC209" s="799"/>
    </row>
    <row r="210" spans="1:42">
      <c r="AC210" s="799"/>
    </row>
    <row r="211" spans="1:42">
      <c r="AC211" s="799"/>
    </row>
    <row r="212" spans="1:42">
      <c r="AC212" s="799"/>
    </row>
    <row r="213" spans="1:42" s="797" customFormat="1">
      <c r="A213" s="798"/>
      <c r="B213" s="798"/>
      <c r="C213" s="798"/>
      <c r="D213" s="798"/>
      <c r="G213" s="798"/>
      <c r="H213" s="798"/>
      <c r="K213" s="798"/>
      <c r="L213" s="798"/>
      <c r="R213" s="798"/>
      <c r="S213" s="798"/>
      <c r="T213" s="798"/>
      <c r="U213" s="798"/>
      <c r="W213" s="798"/>
      <c r="Y213" s="798"/>
      <c r="Z213" s="798"/>
      <c r="AA213" s="798"/>
      <c r="AB213" s="798"/>
      <c r="AC213" s="799"/>
      <c r="AD213" s="798"/>
      <c r="AE213" s="798"/>
      <c r="AF213" s="798"/>
      <c r="AH213" s="798"/>
      <c r="AI213" s="798"/>
      <c r="AJ213" s="798"/>
      <c r="AL213" s="798"/>
      <c r="AM213" s="798"/>
      <c r="AN213" s="798"/>
      <c r="AP213" s="798"/>
    </row>
    <row r="214" spans="1:42">
      <c r="AC214" s="799"/>
    </row>
    <row r="215" spans="1:42">
      <c r="AC215" s="799"/>
    </row>
    <row r="216" spans="1:42">
      <c r="AC216" s="799"/>
    </row>
    <row r="217" spans="1:42">
      <c r="AC217" s="799"/>
    </row>
    <row r="218" spans="1:42">
      <c r="AC218" s="799"/>
    </row>
    <row r="219" spans="1:42">
      <c r="AC219" s="799"/>
    </row>
    <row r="220" spans="1:42">
      <c r="AC220" s="799"/>
    </row>
    <row r="221" spans="1:42">
      <c r="AC221" s="799"/>
    </row>
    <row r="222" spans="1:42">
      <c r="AC222" s="799"/>
    </row>
    <row r="223" spans="1:42">
      <c r="AC223" s="799"/>
    </row>
    <row r="224" spans="1:42">
      <c r="AC224" s="799"/>
    </row>
    <row r="225" spans="29:29">
      <c r="AC225" s="799"/>
    </row>
    <row r="226" spans="29:29">
      <c r="AC226" s="799"/>
    </row>
    <row r="227" spans="29:29">
      <c r="AC227" s="799"/>
    </row>
    <row r="228" spans="29:29">
      <c r="AC228" s="799"/>
    </row>
    <row r="229" spans="29:29">
      <c r="AC229" s="799"/>
    </row>
    <row r="230" spans="29:29">
      <c r="AC230" s="799"/>
    </row>
    <row r="231" spans="29:29">
      <c r="AC231" s="799"/>
    </row>
    <row r="232" spans="29:29">
      <c r="AC232" s="799"/>
    </row>
    <row r="233" spans="29:29">
      <c r="AC233" s="799"/>
    </row>
    <row r="234" spans="29:29">
      <c r="AC234" s="799"/>
    </row>
    <row r="235" spans="29:29">
      <c r="AC235" s="799"/>
    </row>
    <row r="236" spans="29:29">
      <c r="AC236" s="799"/>
    </row>
    <row r="237" spans="29:29">
      <c r="AC237" s="799"/>
    </row>
    <row r="238" spans="29:29">
      <c r="AC238" s="799"/>
    </row>
    <row r="239" spans="29:29">
      <c r="AC239" s="799"/>
    </row>
    <row r="240" spans="29:29">
      <c r="AC240" s="799"/>
    </row>
    <row r="241" spans="29:29">
      <c r="AC241" s="799"/>
    </row>
    <row r="242" spans="29:29">
      <c r="AC242" s="799"/>
    </row>
    <row r="243" spans="29:29">
      <c r="AC243" s="799"/>
    </row>
    <row r="244" spans="29:29">
      <c r="AC244" s="799"/>
    </row>
    <row r="245" spans="29:29">
      <c r="AC245" s="799"/>
    </row>
    <row r="246" spans="29:29">
      <c r="AC246" s="799"/>
    </row>
    <row r="247" spans="29:29">
      <c r="AC247" s="799"/>
    </row>
    <row r="248" spans="29:29">
      <c r="AC248" s="799"/>
    </row>
    <row r="249" spans="29:29">
      <c r="AC249" s="799"/>
    </row>
    <row r="250" spans="29:29">
      <c r="AC250" s="799"/>
    </row>
    <row r="251" spans="29:29">
      <c r="AC251" s="799"/>
    </row>
    <row r="252" spans="29:29">
      <c r="AC252" s="799"/>
    </row>
    <row r="253" spans="29:29">
      <c r="AC253" s="799"/>
    </row>
    <row r="254" spans="29:29">
      <c r="AC254" s="799"/>
    </row>
    <row r="255" spans="29:29">
      <c r="AC255" s="799"/>
    </row>
    <row r="256" spans="29:29">
      <c r="AC256" s="799"/>
    </row>
    <row r="257" spans="1:42">
      <c r="AC257" s="799"/>
    </row>
    <row r="258" spans="1:42">
      <c r="AC258" s="799"/>
    </row>
    <row r="259" spans="1:42">
      <c r="AC259" s="799"/>
    </row>
    <row r="260" spans="1:42">
      <c r="AC260" s="799"/>
    </row>
    <row r="261" spans="1:42" s="797" customFormat="1">
      <c r="A261" s="798"/>
      <c r="B261" s="798"/>
      <c r="C261" s="798"/>
      <c r="D261" s="798"/>
      <c r="G261" s="798"/>
      <c r="H261" s="798"/>
      <c r="K261" s="798"/>
      <c r="L261" s="798"/>
      <c r="R261" s="798"/>
      <c r="S261" s="798"/>
      <c r="T261" s="798"/>
      <c r="U261" s="798"/>
      <c r="W261" s="798"/>
      <c r="Y261" s="798"/>
      <c r="Z261" s="798"/>
      <c r="AA261" s="798"/>
      <c r="AB261" s="798"/>
      <c r="AC261" s="799"/>
      <c r="AD261" s="798"/>
      <c r="AE261" s="798"/>
      <c r="AF261" s="798"/>
      <c r="AH261" s="798"/>
      <c r="AI261" s="798"/>
      <c r="AJ261" s="798"/>
      <c r="AL261" s="798"/>
      <c r="AM261" s="798"/>
      <c r="AN261" s="798"/>
      <c r="AP261" s="798"/>
    </row>
    <row r="262" spans="1:42">
      <c r="AC262" s="799"/>
    </row>
    <row r="263" spans="1:42">
      <c r="AC263" s="799"/>
    </row>
    <row r="264" spans="1:42">
      <c r="AC264" s="799"/>
    </row>
    <row r="265" spans="1:42">
      <c r="AC265" s="799"/>
    </row>
    <row r="266" spans="1:42">
      <c r="AC266" s="799"/>
    </row>
    <row r="267" spans="1:42">
      <c r="AC267" s="799"/>
    </row>
    <row r="268" spans="1:42">
      <c r="AC268" s="799"/>
    </row>
    <row r="269" spans="1:42">
      <c r="AC269" s="799"/>
    </row>
    <row r="270" spans="1:42">
      <c r="AC270" s="799"/>
    </row>
    <row r="271" spans="1:42">
      <c r="AC271" s="799"/>
    </row>
    <row r="272" spans="1:42">
      <c r="AC272" s="799"/>
    </row>
    <row r="273" spans="1:42">
      <c r="AC273" s="799"/>
    </row>
    <row r="274" spans="1:42">
      <c r="AC274" s="799"/>
    </row>
    <row r="275" spans="1:42">
      <c r="AC275" s="799"/>
    </row>
    <row r="276" spans="1:42" s="797" customFormat="1">
      <c r="A276" s="798"/>
      <c r="B276" s="798"/>
      <c r="C276" s="798"/>
      <c r="D276" s="798"/>
      <c r="G276" s="798"/>
      <c r="H276" s="798"/>
      <c r="K276" s="798"/>
      <c r="L276" s="798"/>
      <c r="R276" s="798"/>
      <c r="S276" s="798"/>
      <c r="T276" s="798"/>
      <c r="U276" s="798"/>
      <c r="W276" s="798"/>
      <c r="Y276" s="798"/>
      <c r="Z276" s="798"/>
      <c r="AA276" s="798"/>
      <c r="AB276" s="798"/>
      <c r="AC276" s="799"/>
      <c r="AD276" s="798"/>
      <c r="AE276" s="798"/>
      <c r="AF276" s="798"/>
      <c r="AH276" s="798"/>
      <c r="AI276" s="798"/>
      <c r="AJ276" s="798"/>
      <c r="AL276" s="798"/>
      <c r="AM276" s="798"/>
      <c r="AN276" s="798"/>
      <c r="AP276" s="798"/>
    </row>
    <row r="277" spans="1:42">
      <c r="AC277" s="799"/>
    </row>
    <row r="278" spans="1:42">
      <c r="AC278" s="799"/>
    </row>
    <row r="279" spans="1:42">
      <c r="AC279" s="799"/>
    </row>
    <row r="280" spans="1:42">
      <c r="AC280" s="799"/>
    </row>
    <row r="281" spans="1:42">
      <c r="AC281" s="799"/>
    </row>
    <row r="282" spans="1:42">
      <c r="AC282" s="799"/>
    </row>
    <row r="283" spans="1:42">
      <c r="AC283" s="799"/>
    </row>
    <row r="284" spans="1:42">
      <c r="AC284" s="799"/>
    </row>
    <row r="285" spans="1:42">
      <c r="AC285" s="799"/>
    </row>
    <row r="286" spans="1:42">
      <c r="AC286" s="799"/>
    </row>
    <row r="287" spans="1:42">
      <c r="AC287" s="799"/>
    </row>
    <row r="288" spans="1:42">
      <c r="AC288" s="799"/>
    </row>
    <row r="289" spans="1:30">
      <c r="AC289" s="799"/>
    </row>
    <row r="290" spans="1:30">
      <c r="AC290" s="799"/>
    </row>
    <row r="291" spans="1:30">
      <c r="AC291" s="799"/>
    </row>
    <row r="292" spans="1:30">
      <c r="AC292" s="799"/>
    </row>
    <row r="293" spans="1:30">
      <c r="AC293" s="799"/>
    </row>
    <row r="294" spans="1:30">
      <c r="AC294" s="799"/>
    </row>
    <row r="295" spans="1:30">
      <c r="AC295" s="799"/>
    </row>
    <row r="296" spans="1:30" s="797" customFormat="1">
      <c r="A296" s="798"/>
      <c r="B296" s="798"/>
      <c r="C296" s="798"/>
      <c r="D296" s="798"/>
      <c r="G296" s="798"/>
      <c r="H296" s="798"/>
      <c r="K296" s="798"/>
      <c r="L296" s="798"/>
      <c r="R296" s="798"/>
      <c r="S296" s="798"/>
      <c r="T296" s="798"/>
      <c r="U296" s="798"/>
      <c r="Y296" s="798"/>
      <c r="Z296" s="799"/>
      <c r="AA296" s="798"/>
      <c r="AB296" s="798"/>
      <c r="AC296" s="798"/>
      <c r="AD296" s="799"/>
    </row>
    <row r="297" spans="1:30" s="797" customFormat="1">
      <c r="A297" s="798"/>
      <c r="B297" s="798"/>
      <c r="C297" s="798"/>
      <c r="D297" s="798"/>
      <c r="F297" s="798"/>
      <c r="G297" s="798"/>
      <c r="H297" s="798"/>
      <c r="J297" s="798"/>
      <c r="K297" s="798"/>
      <c r="L297" s="798"/>
      <c r="N297" s="798"/>
      <c r="R297" s="798"/>
      <c r="S297" s="798"/>
      <c r="T297" s="798"/>
      <c r="U297" s="798"/>
      <c r="Y297" s="798"/>
      <c r="Z297" s="799"/>
      <c r="AA297" s="798"/>
      <c r="AB297" s="798"/>
      <c r="AC297" s="798"/>
      <c r="AD297" s="799"/>
    </row>
    <row r="298" spans="1:30">
      <c r="AC298" s="799"/>
    </row>
    <row r="299" spans="1:30">
      <c r="AC299" s="799"/>
    </row>
    <row r="300" spans="1:30">
      <c r="AC300" s="799"/>
    </row>
    <row r="301" spans="1:30">
      <c r="AC301" s="799"/>
    </row>
    <row r="302" spans="1:30">
      <c r="AC302" s="799"/>
    </row>
    <row r="303" spans="1:30">
      <c r="AC303" s="799"/>
    </row>
    <row r="304" spans="1:30">
      <c r="AC304" s="799"/>
    </row>
    <row r="305" spans="29:29">
      <c r="AC305" s="799"/>
    </row>
    <row r="306" spans="29:29">
      <c r="AC306" s="799"/>
    </row>
    <row r="307" spans="29:29">
      <c r="AC307" s="799"/>
    </row>
    <row r="308" spans="29:29">
      <c r="AC308" s="799"/>
    </row>
    <row r="309" spans="29:29">
      <c r="AC309" s="799"/>
    </row>
    <row r="310" spans="29:29">
      <c r="AC310" s="799"/>
    </row>
    <row r="311" spans="29:29">
      <c r="AC311" s="799"/>
    </row>
    <row r="312" spans="29:29">
      <c r="AC312" s="799"/>
    </row>
    <row r="313" spans="29:29">
      <c r="AC313" s="799"/>
    </row>
    <row r="314" spans="29:29">
      <c r="AC314" s="799"/>
    </row>
    <row r="315" spans="29:29">
      <c r="AC315" s="799"/>
    </row>
    <row r="316" spans="29:29">
      <c r="AC316" s="799"/>
    </row>
    <row r="317" spans="29:29">
      <c r="AC317" s="799"/>
    </row>
    <row r="318" spans="29:29">
      <c r="AC318" s="799"/>
    </row>
    <row r="319" spans="29:29">
      <c r="AC319" s="799"/>
    </row>
    <row r="320" spans="29:29">
      <c r="AC320" s="799"/>
    </row>
    <row r="321" spans="29:29">
      <c r="AC321" s="799"/>
    </row>
    <row r="322" spans="29:29">
      <c r="AC322" s="799"/>
    </row>
    <row r="323" spans="29:29">
      <c r="AC323" s="799"/>
    </row>
    <row r="324" spans="29:29">
      <c r="AC324" s="799"/>
    </row>
    <row r="325" spans="29:29">
      <c r="AC325" s="799"/>
    </row>
    <row r="326" spans="29:29">
      <c r="AC326" s="799"/>
    </row>
    <row r="327" spans="29:29">
      <c r="AC327" s="799"/>
    </row>
    <row r="328" spans="29:29">
      <c r="AC328" s="799"/>
    </row>
    <row r="329" spans="29:29">
      <c r="AC329" s="799"/>
    </row>
    <row r="330" spans="29:29">
      <c r="AC330" s="799"/>
    </row>
    <row r="331" spans="29:29">
      <c r="AC331" s="799"/>
    </row>
    <row r="332" spans="29:29">
      <c r="AC332" s="799"/>
    </row>
    <row r="333" spans="29:29">
      <c r="AC333" s="799"/>
    </row>
    <row r="334" spans="29:29">
      <c r="AC334" s="799"/>
    </row>
    <row r="335" spans="29:29">
      <c r="AC335" s="799"/>
    </row>
    <row r="336" spans="29:29">
      <c r="AC336" s="799"/>
    </row>
    <row r="337" spans="29:29">
      <c r="AC337" s="799"/>
    </row>
    <row r="338" spans="29:29">
      <c r="AC338" s="799"/>
    </row>
    <row r="339" spans="29:29">
      <c r="AC339" s="799"/>
    </row>
    <row r="340" spans="29:29">
      <c r="AC340" s="799"/>
    </row>
    <row r="341" spans="29:29">
      <c r="AC341" s="799"/>
    </row>
    <row r="342" spans="29:29">
      <c r="AC342" s="799"/>
    </row>
    <row r="343" spans="29:29">
      <c r="AC343" s="799"/>
    </row>
    <row r="344" spans="29:29">
      <c r="AC344" s="799"/>
    </row>
    <row r="345" spans="29:29">
      <c r="AC345" s="799"/>
    </row>
    <row r="346" spans="29:29">
      <c r="AC346" s="799"/>
    </row>
    <row r="347" spans="29:29">
      <c r="AC347" s="799"/>
    </row>
    <row r="348" spans="29:29">
      <c r="AC348" s="799"/>
    </row>
    <row r="349" spans="29:29">
      <c r="AC349" s="799"/>
    </row>
    <row r="350" spans="29:29">
      <c r="AC350" s="799"/>
    </row>
    <row r="351" spans="29:29">
      <c r="AC351" s="799"/>
    </row>
    <row r="352" spans="29:29">
      <c r="AC352" s="799"/>
    </row>
    <row r="353" spans="1:42">
      <c r="AC353" s="799"/>
    </row>
    <row r="354" spans="1:42">
      <c r="AC354" s="799"/>
    </row>
    <row r="355" spans="1:42">
      <c r="AC355" s="799"/>
    </row>
    <row r="356" spans="1:42">
      <c r="AC356" s="799"/>
    </row>
    <row r="357" spans="1:42">
      <c r="AC357" s="799"/>
    </row>
    <row r="358" spans="1:42">
      <c r="AC358" s="799"/>
    </row>
    <row r="359" spans="1:42">
      <c r="AC359" s="799"/>
    </row>
    <row r="360" spans="1:42">
      <c r="AC360" s="799"/>
    </row>
    <row r="361" spans="1:42">
      <c r="AC361" s="799"/>
    </row>
    <row r="362" spans="1:42">
      <c r="AC362" s="799"/>
    </row>
    <row r="363" spans="1:42">
      <c r="AC363" s="799"/>
    </row>
    <row r="364" spans="1:42" s="797" customFormat="1">
      <c r="A364" s="798"/>
      <c r="B364" s="798"/>
      <c r="C364" s="798"/>
      <c r="D364" s="798"/>
      <c r="F364" s="798"/>
      <c r="G364" s="798"/>
      <c r="H364" s="798"/>
      <c r="J364" s="798"/>
      <c r="K364" s="798"/>
      <c r="L364" s="798"/>
      <c r="N364" s="798"/>
      <c r="P364" s="798"/>
      <c r="R364" s="798"/>
      <c r="S364" s="798"/>
      <c r="T364" s="798"/>
      <c r="U364" s="798"/>
      <c r="W364" s="798"/>
      <c r="Y364" s="798"/>
      <c r="Z364" s="798"/>
      <c r="AA364" s="798"/>
      <c r="AB364" s="798"/>
      <c r="AC364" s="799"/>
      <c r="AD364" s="798"/>
      <c r="AE364" s="798"/>
      <c r="AF364" s="798"/>
      <c r="AH364" s="798"/>
      <c r="AI364" s="798"/>
      <c r="AJ364" s="798"/>
      <c r="AL364" s="798"/>
      <c r="AM364" s="798"/>
      <c r="AN364" s="798"/>
      <c r="AP364" s="798"/>
    </row>
    <row r="365" spans="1:42">
      <c r="F365" s="797"/>
      <c r="J365" s="797"/>
      <c r="N365" s="797"/>
      <c r="P365" s="797"/>
      <c r="AC365" s="799"/>
    </row>
    <row r="366" spans="1:42">
      <c r="AC366" s="799"/>
    </row>
    <row r="367" spans="1:42">
      <c r="AC367" s="799"/>
    </row>
    <row r="368" spans="1:42">
      <c r="AC368" s="799"/>
    </row>
    <row r="369" spans="29:29">
      <c r="AC369" s="799"/>
    </row>
    <row r="370" spans="29:29">
      <c r="AC370" s="799"/>
    </row>
    <row r="371" spans="29:29">
      <c r="AC371" s="799"/>
    </row>
    <row r="372" spans="29:29">
      <c r="AC372" s="799"/>
    </row>
    <row r="373" spans="29:29">
      <c r="AC373" s="799"/>
    </row>
    <row r="374" spans="29:29">
      <c r="AC374" s="799"/>
    </row>
    <row r="375" spans="29:29">
      <c r="AC375" s="799"/>
    </row>
    <row r="376" spans="29:29">
      <c r="AC376" s="799"/>
    </row>
    <row r="377" spans="29:29">
      <c r="AC377" s="799"/>
    </row>
    <row r="378" spans="29:29">
      <c r="AC378" s="799"/>
    </row>
    <row r="379" spans="29:29">
      <c r="AC379" s="799"/>
    </row>
    <row r="380" spans="29:29">
      <c r="AC380" s="799"/>
    </row>
    <row r="381" spans="29:29">
      <c r="AC381" s="799"/>
    </row>
    <row r="382" spans="29:29">
      <c r="AC382" s="799"/>
    </row>
    <row r="383" spans="29:29">
      <c r="AC383" s="799"/>
    </row>
    <row r="384" spans="29:29">
      <c r="AC384" s="799"/>
    </row>
    <row r="385" spans="29:29">
      <c r="AC385" s="799"/>
    </row>
    <row r="386" spans="29:29">
      <c r="AC386" s="799"/>
    </row>
    <row r="387" spans="29:29">
      <c r="AC387" s="799"/>
    </row>
    <row r="388" spans="29:29">
      <c r="AC388" s="799"/>
    </row>
    <row r="389" spans="29:29">
      <c r="AC389" s="799"/>
    </row>
    <row r="390" spans="29:29">
      <c r="AC390" s="799"/>
    </row>
    <row r="391" spans="29:29">
      <c r="AC391" s="799"/>
    </row>
    <row r="392" spans="29:29">
      <c r="AC392" s="799"/>
    </row>
    <row r="393" spans="29:29">
      <c r="AC393" s="799"/>
    </row>
    <row r="394" spans="29:29">
      <c r="AC394" s="799"/>
    </row>
    <row r="395" spans="29:29">
      <c r="AC395" s="799"/>
    </row>
    <row r="396" spans="29:29">
      <c r="AC396" s="799"/>
    </row>
    <row r="397" spans="29:29">
      <c r="AC397" s="799"/>
    </row>
    <row r="398" spans="29:29">
      <c r="AC398" s="799"/>
    </row>
    <row r="399" spans="29:29">
      <c r="AC399" s="799"/>
    </row>
    <row r="400" spans="29:29">
      <c r="AC400" s="799"/>
    </row>
    <row r="401" spans="1:42">
      <c r="AC401" s="799"/>
    </row>
    <row r="402" spans="1:42" s="797" customFormat="1">
      <c r="A402" s="798"/>
      <c r="B402" s="798"/>
      <c r="C402" s="798"/>
      <c r="D402" s="798"/>
      <c r="F402" s="798"/>
      <c r="G402" s="798"/>
      <c r="H402" s="798"/>
      <c r="J402" s="798"/>
      <c r="K402" s="798"/>
      <c r="L402" s="798"/>
      <c r="N402" s="798"/>
      <c r="P402" s="798"/>
      <c r="R402" s="798"/>
      <c r="S402" s="798"/>
      <c r="T402" s="798"/>
      <c r="U402" s="798"/>
      <c r="W402" s="798"/>
      <c r="Y402" s="798"/>
      <c r="Z402" s="798"/>
      <c r="AA402" s="798"/>
      <c r="AB402" s="798"/>
      <c r="AC402" s="799"/>
      <c r="AD402" s="798"/>
      <c r="AE402" s="798"/>
      <c r="AF402" s="798"/>
      <c r="AH402" s="798"/>
      <c r="AI402" s="798"/>
      <c r="AJ402" s="798"/>
      <c r="AL402" s="798"/>
      <c r="AM402" s="798"/>
      <c r="AN402" s="798"/>
      <c r="AP402" s="798"/>
    </row>
    <row r="403" spans="1:42">
      <c r="F403" s="797"/>
      <c r="J403" s="797"/>
      <c r="N403" s="797"/>
      <c r="P403" s="797"/>
      <c r="AC403" s="799"/>
    </row>
    <row r="404" spans="1:42">
      <c r="G404" s="821"/>
      <c r="H404" s="821"/>
      <c r="I404" s="822"/>
      <c r="J404" s="821"/>
      <c r="K404" s="821"/>
      <c r="L404" s="821"/>
      <c r="M404" s="822"/>
      <c r="AC404" s="799"/>
    </row>
    <row r="405" spans="1:42">
      <c r="G405" s="821"/>
      <c r="H405" s="821"/>
      <c r="I405" s="822"/>
      <c r="J405" s="821"/>
      <c r="K405" s="821"/>
      <c r="L405" s="821"/>
      <c r="M405" s="822"/>
      <c r="AC405" s="799"/>
    </row>
    <row r="406" spans="1:42">
      <c r="G406" s="821"/>
      <c r="H406" s="821"/>
      <c r="I406" s="822"/>
      <c r="J406" s="821"/>
      <c r="K406" s="821"/>
      <c r="L406" s="821"/>
      <c r="M406" s="822"/>
      <c r="AC406" s="799"/>
    </row>
    <row r="407" spans="1:42">
      <c r="G407" s="821"/>
      <c r="H407" s="821"/>
      <c r="I407" s="822"/>
      <c r="J407" s="821"/>
      <c r="K407" s="821"/>
      <c r="L407" s="821"/>
      <c r="M407" s="822"/>
      <c r="AC407" s="799"/>
    </row>
    <row r="408" spans="1:42">
      <c r="G408" s="821"/>
      <c r="H408" s="821"/>
      <c r="I408" s="822"/>
      <c r="J408" s="821"/>
      <c r="K408" s="821"/>
      <c r="L408" s="821"/>
      <c r="M408" s="822"/>
      <c r="AC408" s="799"/>
    </row>
    <row r="409" spans="1:42">
      <c r="G409" s="821"/>
      <c r="H409" s="821"/>
      <c r="I409" s="822"/>
      <c r="J409" s="821"/>
      <c r="K409" s="821"/>
      <c r="L409" s="821"/>
      <c r="M409" s="822"/>
      <c r="AC409" s="799"/>
    </row>
    <row r="410" spans="1:42">
      <c r="G410" s="821"/>
      <c r="H410" s="821"/>
      <c r="I410" s="822"/>
      <c r="J410" s="821"/>
      <c r="K410" s="821"/>
      <c r="L410" s="821"/>
      <c r="M410" s="822"/>
      <c r="AC410" s="799"/>
    </row>
    <row r="411" spans="1:42">
      <c r="G411" s="821"/>
      <c r="H411" s="821"/>
      <c r="I411" s="822"/>
      <c r="J411" s="821"/>
      <c r="K411" s="821"/>
      <c r="L411" s="821"/>
      <c r="M411" s="822"/>
      <c r="AC411" s="799"/>
    </row>
    <row r="412" spans="1:42">
      <c r="G412" s="821"/>
      <c r="H412" s="821"/>
      <c r="I412" s="822"/>
      <c r="J412" s="821"/>
      <c r="K412" s="821"/>
      <c r="L412" s="821"/>
      <c r="M412" s="822"/>
      <c r="AC412" s="799"/>
    </row>
    <row r="413" spans="1:42">
      <c r="G413" s="821"/>
      <c r="H413" s="821"/>
      <c r="I413" s="822"/>
      <c r="J413" s="821"/>
      <c r="K413" s="821"/>
      <c r="L413" s="821"/>
      <c r="M413" s="822"/>
      <c r="AC413" s="799"/>
    </row>
    <row r="414" spans="1:42" s="797" customFormat="1">
      <c r="A414" s="798"/>
      <c r="B414" s="798"/>
      <c r="C414" s="798"/>
      <c r="D414" s="798"/>
      <c r="F414" s="798"/>
      <c r="G414" s="821"/>
      <c r="H414" s="821"/>
      <c r="I414" s="822"/>
      <c r="J414" s="821"/>
      <c r="K414" s="821"/>
      <c r="L414" s="821"/>
      <c r="M414" s="822"/>
      <c r="N414" s="798"/>
      <c r="P414" s="798"/>
      <c r="R414" s="798"/>
      <c r="S414" s="798"/>
      <c r="T414" s="798"/>
      <c r="U414" s="798"/>
      <c r="W414" s="798"/>
      <c r="Y414" s="798"/>
      <c r="Z414" s="798"/>
      <c r="AA414" s="798"/>
      <c r="AB414" s="798"/>
      <c r="AC414" s="799"/>
      <c r="AD414" s="798"/>
      <c r="AE414" s="798"/>
      <c r="AF414" s="798"/>
      <c r="AH414" s="798"/>
      <c r="AI414" s="798"/>
      <c r="AJ414" s="798"/>
      <c r="AL414" s="798"/>
      <c r="AM414" s="798"/>
      <c r="AN414" s="798"/>
    </row>
    <row r="415" spans="1:42">
      <c r="F415" s="797"/>
      <c r="G415" s="821"/>
      <c r="H415" s="821"/>
      <c r="I415" s="822"/>
      <c r="J415" s="822"/>
      <c r="K415" s="821"/>
      <c r="L415" s="821"/>
      <c r="M415" s="822"/>
      <c r="N415" s="797"/>
      <c r="P415" s="797"/>
      <c r="AC415" s="799"/>
    </row>
    <row r="416" spans="1:42">
      <c r="E416" s="798"/>
      <c r="O416" s="798"/>
      <c r="AC416" s="799"/>
    </row>
    <row r="417" spans="1:40">
      <c r="A417" s="821"/>
      <c r="B417" s="821"/>
      <c r="C417" s="821"/>
      <c r="D417" s="821"/>
      <c r="E417" s="821"/>
      <c r="F417" s="821"/>
      <c r="N417" s="797"/>
      <c r="O417" s="798"/>
      <c r="P417" s="797"/>
      <c r="AC417" s="799"/>
    </row>
    <row r="418" spans="1:40" s="797" customFormat="1">
      <c r="A418" s="798"/>
      <c r="B418" s="798"/>
      <c r="C418" s="798"/>
      <c r="D418" s="798"/>
      <c r="E418" s="798"/>
      <c r="F418" s="798"/>
      <c r="G418" s="798"/>
      <c r="H418" s="798"/>
      <c r="J418" s="798"/>
      <c r="K418" s="798"/>
      <c r="L418" s="798"/>
      <c r="N418" s="798"/>
      <c r="O418" s="798"/>
      <c r="P418" s="798"/>
      <c r="R418" s="798"/>
      <c r="S418" s="798"/>
      <c r="T418" s="798"/>
      <c r="U418" s="798"/>
      <c r="W418" s="798"/>
      <c r="Y418" s="798"/>
      <c r="Z418" s="798"/>
      <c r="AA418" s="798"/>
      <c r="AC418" s="823"/>
      <c r="AD418" s="798"/>
      <c r="AE418" s="798"/>
      <c r="AF418" s="798"/>
      <c r="AH418" s="798"/>
      <c r="AI418" s="798"/>
      <c r="AJ418" s="798"/>
      <c r="AL418" s="798"/>
      <c r="AM418" s="798"/>
      <c r="AN418" s="798"/>
    </row>
    <row r="419" spans="1:40" s="797" customFormat="1" ht="16.5" customHeight="1">
      <c r="S419" s="798"/>
      <c r="T419" s="798"/>
      <c r="U419" s="798"/>
      <c r="W419" s="798"/>
      <c r="Y419" s="798"/>
      <c r="Z419" s="798"/>
      <c r="AA419" s="798"/>
      <c r="AC419" s="823"/>
      <c r="AD419" s="798"/>
      <c r="AE419" s="798"/>
      <c r="AF419" s="798"/>
      <c r="AH419" s="798"/>
      <c r="AI419" s="798"/>
      <c r="AJ419" s="798"/>
      <c r="AL419" s="798"/>
      <c r="AM419" s="798"/>
      <c r="AN419" s="798"/>
    </row>
    <row r="420" spans="1:40" s="797" customFormat="1">
      <c r="S420" s="798"/>
      <c r="T420" s="798"/>
      <c r="U420" s="798"/>
      <c r="W420" s="798"/>
      <c r="Y420" s="798"/>
      <c r="Z420" s="798"/>
      <c r="AA420" s="798"/>
      <c r="AC420" s="823"/>
      <c r="AD420" s="798"/>
      <c r="AE420" s="798"/>
      <c r="AF420" s="798"/>
      <c r="AH420" s="798"/>
      <c r="AI420" s="798"/>
      <c r="AJ420" s="798"/>
      <c r="AL420" s="798"/>
      <c r="AM420" s="798"/>
      <c r="AN420" s="798"/>
    </row>
    <row r="421" spans="1:40" s="797" customFormat="1">
      <c r="N421" s="824"/>
      <c r="O421" s="824"/>
      <c r="P421" s="824"/>
      <c r="S421" s="798"/>
      <c r="T421" s="798"/>
      <c r="U421" s="798"/>
      <c r="W421" s="798"/>
      <c r="Y421" s="798"/>
      <c r="Z421" s="798"/>
      <c r="AA421" s="798"/>
      <c r="AC421" s="823"/>
      <c r="AD421" s="798"/>
      <c r="AE421" s="798"/>
      <c r="AF421" s="798"/>
      <c r="AH421" s="798"/>
      <c r="AI421" s="798"/>
      <c r="AJ421" s="798"/>
      <c r="AL421" s="798"/>
      <c r="AM421" s="798"/>
      <c r="AN421" s="798"/>
    </row>
    <row r="422" spans="1:40" s="797" customFormat="1">
      <c r="N422" s="824"/>
      <c r="O422" s="824"/>
      <c r="P422" s="824"/>
      <c r="S422" s="798"/>
      <c r="T422" s="798"/>
      <c r="U422" s="798"/>
      <c r="W422" s="798"/>
      <c r="Y422" s="798"/>
      <c r="Z422" s="798"/>
      <c r="AA422" s="798"/>
      <c r="AC422" s="823"/>
      <c r="AD422" s="798"/>
      <c r="AE422" s="798"/>
      <c r="AF422" s="798"/>
      <c r="AH422" s="798"/>
      <c r="AI422" s="798"/>
      <c r="AJ422" s="798"/>
      <c r="AL422" s="798"/>
      <c r="AM422" s="798"/>
      <c r="AN422" s="798"/>
    </row>
    <row r="423" spans="1:40" s="797" customFormat="1">
      <c r="N423" s="824"/>
      <c r="O423" s="824"/>
      <c r="P423" s="824"/>
      <c r="S423" s="798"/>
      <c r="T423" s="798"/>
      <c r="U423" s="798"/>
      <c r="W423" s="798"/>
      <c r="Y423" s="798"/>
      <c r="Z423" s="798"/>
      <c r="AA423" s="798"/>
      <c r="AC423" s="823"/>
      <c r="AD423" s="798"/>
      <c r="AE423" s="798"/>
      <c r="AF423" s="798"/>
      <c r="AH423" s="798"/>
      <c r="AI423" s="798"/>
      <c r="AJ423" s="798"/>
      <c r="AL423" s="798"/>
      <c r="AM423" s="798"/>
      <c r="AN423" s="798"/>
    </row>
    <row r="424" spans="1:40" s="797" customFormat="1">
      <c r="N424" s="824"/>
      <c r="O424" s="825"/>
      <c r="P424" s="824"/>
      <c r="S424" s="798"/>
      <c r="T424" s="798"/>
      <c r="U424" s="798"/>
      <c r="W424" s="798"/>
      <c r="Y424" s="798"/>
      <c r="Z424" s="798"/>
      <c r="AA424" s="798"/>
      <c r="AC424" s="823"/>
      <c r="AD424" s="798"/>
      <c r="AE424" s="798"/>
      <c r="AF424" s="798"/>
      <c r="AH424" s="798"/>
      <c r="AI424" s="798"/>
      <c r="AJ424" s="798"/>
      <c r="AL424" s="798"/>
      <c r="AM424" s="798"/>
      <c r="AN424" s="798"/>
    </row>
    <row r="425" spans="1:40" s="797" customFormat="1">
      <c r="A425" s="822"/>
      <c r="B425" s="822"/>
      <c r="C425" s="822"/>
      <c r="D425" s="822"/>
      <c r="E425" s="822"/>
      <c r="F425" s="822"/>
      <c r="G425" s="822"/>
      <c r="H425" s="822"/>
      <c r="I425" s="822"/>
      <c r="N425" s="824"/>
      <c r="O425" s="824"/>
      <c r="P425" s="824"/>
      <c r="S425" s="798"/>
      <c r="T425" s="798"/>
      <c r="U425" s="798"/>
      <c r="W425" s="798"/>
      <c r="Y425" s="798"/>
      <c r="Z425" s="798"/>
      <c r="AA425" s="798"/>
      <c r="AC425" s="823"/>
      <c r="AD425" s="798"/>
      <c r="AE425" s="798"/>
      <c r="AF425" s="798"/>
      <c r="AH425" s="798"/>
      <c r="AI425" s="798"/>
      <c r="AJ425" s="798"/>
      <c r="AL425" s="798"/>
      <c r="AM425" s="798"/>
      <c r="AN425" s="798"/>
    </row>
    <row r="426" spans="1:40">
      <c r="A426" s="797"/>
      <c r="B426" s="797"/>
      <c r="C426" s="797"/>
      <c r="D426" s="797"/>
      <c r="F426" s="797"/>
      <c r="G426" s="797"/>
      <c r="H426" s="797"/>
      <c r="J426" s="797"/>
      <c r="K426" s="797"/>
      <c r="L426" s="797"/>
      <c r="N426" s="824"/>
      <c r="O426" s="824"/>
      <c r="P426" s="824"/>
      <c r="R426" s="797"/>
      <c r="AC426" s="799"/>
    </row>
    <row r="427" spans="1:40" s="827" customFormat="1" ht="16.149999999999999" customHeight="1">
      <c r="A427" s="824"/>
      <c r="B427" s="824"/>
      <c r="C427" s="824"/>
      <c r="D427" s="824"/>
      <c r="E427" s="824"/>
      <c r="F427" s="824"/>
      <c r="G427" s="824"/>
      <c r="H427" s="824"/>
      <c r="I427" s="824"/>
      <c r="J427" s="824"/>
      <c r="K427" s="824"/>
      <c r="L427" s="824"/>
      <c r="M427" s="824"/>
      <c r="N427" s="824"/>
      <c r="O427" s="824"/>
      <c r="P427" s="824"/>
      <c r="Q427" s="824"/>
      <c r="R427" s="826"/>
      <c r="S427" s="826"/>
      <c r="T427" s="826"/>
      <c r="U427" s="826"/>
    </row>
    <row r="428" spans="1:40" s="829" customFormat="1">
      <c r="A428" s="824"/>
      <c r="B428" s="824"/>
      <c r="C428" s="824"/>
      <c r="D428" s="824"/>
      <c r="E428" s="824"/>
      <c r="F428" s="824"/>
      <c r="G428" s="824"/>
      <c r="H428" s="824"/>
      <c r="I428" s="824"/>
      <c r="J428" s="824"/>
      <c r="K428" s="824"/>
      <c r="L428" s="824"/>
      <c r="M428" s="824"/>
      <c r="N428" s="824"/>
      <c r="O428" s="824"/>
      <c r="P428" s="824"/>
      <c r="Q428" s="824"/>
      <c r="R428" s="824"/>
      <c r="S428" s="824"/>
      <c r="T428" s="824"/>
      <c r="U428" s="824"/>
      <c r="V428" s="828"/>
      <c r="W428" s="828"/>
      <c r="X428" s="828"/>
      <c r="Y428" s="828"/>
    </row>
    <row r="429" spans="1:40">
      <c r="A429" s="828"/>
      <c r="B429" s="828"/>
      <c r="C429" s="828"/>
      <c r="D429" s="828"/>
      <c r="E429" s="828"/>
      <c r="F429" s="828"/>
      <c r="G429" s="828"/>
      <c r="H429" s="828"/>
      <c r="I429" s="828"/>
      <c r="J429" s="828"/>
      <c r="K429" s="828"/>
      <c r="L429" s="828"/>
      <c r="M429" s="828"/>
      <c r="N429" s="828"/>
      <c r="O429" s="828"/>
      <c r="P429" s="828"/>
      <c r="Q429" s="828"/>
      <c r="R429" s="828"/>
      <c r="S429" s="830"/>
      <c r="T429" s="828"/>
      <c r="U429" s="828"/>
    </row>
    <row r="430" spans="1:40">
      <c r="F430" s="797"/>
      <c r="J430" s="797"/>
      <c r="N430" s="797"/>
      <c r="P430" s="797"/>
      <c r="R430" s="797"/>
      <c r="S430" s="830"/>
    </row>
    <row r="431" spans="1:40">
      <c r="A431" s="831"/>
      <c r="B431" s="831"/>
      <c r="C431" s="831"/>
      <c r="D431" s="831"/>
      <c r="E431" s="831"/>
      <c r="F431" s="831"/>
      <c r="G431" s="831"/>
      <c r="J431" s="797"/>
      <c r="N431" s="797"/>
      <c r="P431" s="797"/>
      <c r="R431" s="797"/>
      <c r="S431" s="830"/>
    </row>
    <row r="432" spans="1:40">
      <c r="A432" s="831"/>
      <c r="B432" s="831"/>
      <c r="C432" s="831"/>
      <c r="D432" s="831"/>
      <c r="E432" s="831"/>
      <c r="F432" s="831"/>
      <c r="G432" s="831"/>
      <c r="J432" s="797"/>
      <c r="N432" s="797"/>
      <c r="P432" s="797"/>
      <c r="R432" s="797"/>
      <c r="S432" s="830"/>
    </row>
    <row r="433" spans="5:19">
      <c r="F433" s="797"/>
      <c r="J433" s="797"/>
      <c r="N433" s="797"/>
      <c r="P433" s="797"/>
      <c r="R433" s="797"/>
      <c r="S433" s="830"/>
    </row>
    <row r="434" spans="5:19">
      <c r="F434" s="797"/>
      <c r="J434" s="797"/>
      <c r="N434" s="797"/>
      <c r="P434" s="797"/>
      <c r="R434" s="797"/>
      <c r="S434" s="830"/>
    </row>
    <row r="435" spans="5:19">
      <c r="F435" s="797"/>
      <c r="J435" s="797"/>
      <c r="N435" s="797"/>
      <c r="P435" s="797"/>
      <c r="R435" s="797"/>
      <c r="S435" s="830"/>
    </row>
    <row r="436" spans="5:19">
      <c r="F436" s="797"/>
      <c r="J436" s="797"/>
      <c r="N436" s="797"/>
      <c r="P436" s="797"/>
      <c r="R436" s="797"/>
      <c r="S436" s="830"/>
    </row>
    <row r="437" spans="5:19">
      <c r="S437" s="830"/>
    </row>
    <row r="438" spans="5:19">
      <c r="S438" s="830"/>
    </row>
    <row r="439" spans="5:19">
      <c r="S439" s="830"/>
    </row>
    <row r="441" spans="5:19">
      <c r="E441" s="798"/>
      <c r="M441" s="798"/>
      <c r="O441" s="798"/>
      <c r="Q441" s="798"/>
    </row>
    <row r="442" spans="5:19">
      <c r="E442" s="798"/>
      <c r="M442" s="798"/>
      <c r="O442" s="798"/>
      <c r="Q442" s="798"/>
    </row>
    <row r="443" spans="5:19">
      <c r="E443" s="798"/>
      <c r="M443" s="798"/>
      <c r="O443" s="798"/>
      <c r="Q443" s="798"/>
    </row>
    <row r="457" spans="5:17">
      <c r="E457" s="798"/>
      <c r="M457" s="798"/>
      <c r="O457" s="798"/>
      <c r="Q457" s="798"/>
    </row>
    <row r="458" spans="5:17">
      <c r="E458" s="798"/>
      <c r="M458" s="798"/>
      <c r="O458" s="798"/>
      <c r="Q458" s="798"/>
    </row>
    <row r="459" spans="5:17">
      <c r="E459" s="798"/>
      <c r="M459" s="798"/>
      <c r="O459" s="798"/>
      <c r="Q459" s="798"/>
    </row>
    <row r="460" spans="5:17">
      <c r="E460" s="798"/>
      <c r="M460" s="798"/>
      <c r="O460" s="798"/>
      <c r="Q460" s="798"/>
    </row>
    <row r="461" spans="5:17">
      <c r="E461" s="798"/>
      <c r="M461" s="798"/>
      <c r="O461" s="798"/>
      <c r="Q461" s="798"/>
    </row>
    <row r="462" spans="5:17">
      <c r="E462" s="798"/>
      <c r="M462" s="798"/>
      <c r="O462" s="798"/>
      <c r="Q462" s="798"/>
    </row>
    <row r="463" spans="5:17">
      <c r="E463" s="798"/>
      <c r="M463" s="798"/>
      <c r="O463" s="798"/>
      <c r="Q463" s="798"/>
    </row>
    <row r="464" spans="5:17">
      <c r="E464" s="798"/>
      <c r="M464" s="798"/>
      <c r="O464" s="798"/>
      <c r="Q464" s="798"/>
    </row>
    <row r="465" spans="5:17">
      <c r="E465" s="798"/>
      <c r="M465" s="798"/>
      <c r="O465" s="798"/>
      <c r="Q465" s="798"/>
    </row>
    <row r="466" spans="5:17">
      <c r="E466" s="798"/>
      <c r="M466" s="798"/>
      <c r="O466" s="798"/>
      <c r="Q466" s="798"/>
    </row>
    <row r="467" spans="5:17">
      <c r="E467" s="798"/>
      <c r="M467" s="798"/>
      <c r="O467" s="798"/>
      <c r="Q467" s="798"/>
    </row>
    <row r="472" spans="5:17">
      <c r="E472" s="798"/>
      <c r="M472" s="798"/>
      <c r="O472" s="798"/>
      <c r="Q472" s="798"/>
    </row>
    <row r="473" spans="5:17">
      <c r="E473" s="798"/>
      <c r="M473" s="798"/>
      <c r="O473" s="798"/>
      <c r="Q473" s="798"/>
    </row>
    <row r="474" spans="5:17">
      <c r="E474" s="798"/>
      <c r="M474" s="798"/>
      <c r="O474" s="798"/>
      <c r="Q474" s="798"/>
    </row>
    <row r="475" spans="5:17">
      <c r="E475" s="798"/>
      <c r="M475" s="798"/>
      <c r="O475" s="798"/>
      <c r="Q475" s="798"/>
    </row>
    <row r="476" spans="5:17">
      <c r="E476" s="798"/>
      <c r="M476" s="798"/>
      <c r="O476" s="798"/>
      <c r="Q476" s="798"/>
    </row>
    <row r="477" spans="5:17" ht="14.25">
      <c r="E477" s="798"/>
      <c r="I477" s="798"/>
      <c r="M477" s="798"/>
      <c r="O477" s="798"/>
      <c r="Q477" s="798"/>
    </row>
    <row r="478" spans="5:17" ht="14.25">
      <c r="E478" s="798"/>
      <c r="I478" s="798"/>
      <c r="M478" s="798"/>
      <c r="O478" s="798"/>
      <c r="Q478" s="798"/>
    </row>
    <row r="479" spans="5:17" ht="14.25">
      <c r="E479" s="798"/>
      <c r="I479" s="798"/>
      <c r="M479" s="798"/>
      <c r="O479" s="798"/>
      <c r="Q479" s="798"/>
    </row>
    <row r="480" spans="5:17" ht="14.25">
      <c r="E480" s="798"/>
      <c r="I480" s="798"/>
      <c r="M480" s="798"/>
      <c r="O480" s="798"/>
      <c r="Q480" s="798"/>
    </row>
    <row r="481" spans="5:17" ht="14.25">
      <c r="E481" s="798"/>
      <c r="I481" s="798"/>
      <c r="M481" s="798"/>
      <c r="O481" s="798"/>
      <c r="Q481" s="798"/>
    </row>
    <row r="482" spans="5:17" ht="14.25">
      <c r="E482" s="798"/>
      <c r="I482" s="798"/>
      <c r="M482" s="798"/>
      <c r="O482" s="798"/>
      <c r="Q482" s="798"/>
    </row>
    <row r="483" spans="5:17" ht="14.25">
      <c r="E483" s="798"/>
      <c r="I483" s="798"/>
      <c r="M483" s="798"/>
      <c r="O483" s="798"/>
      <c r="Q483" s="798"/>
    </row>
    <row r="484" spans="5:17" ht="14.25">
      <c r="E484" s="798"/>
      <c r="I484" s="798"/>
      <c r="M484" s="798"/>
      <c r="O484" s="798"/>
      <c r="Q484" s="798"/>
    </row>
    <row r="485" spans="5:17" ht="14.25">
      <c r="E485" s="798"/>
      <c r="I485" s="798"/>
      <c r="M485" s="798"/>
      <c r="O485" s="798"/>
      <c r="Q485" s="798"/>
    </row>
    <row r="486" spans="5:17" ht="14.25">
      <c r="E486" s="798"/>
      <c r="I486" s="798"/>
      <c r="M486" s="798"/>
      <c r="O486" s="798"/>
      <c r="Q486" s="798"/>
    </row>
    <row r="487" spans="5:17" ht="14.25">
      <c r="E487" s="798"/>
      <c r="I487" s="798"/>
      <c r="M487" s="798"/>
      <c r="O487" s="798"/>
      <c r="Q487" s="798"/>
    </row>
    <row r="488" spans="5:17" ht="14.25">
      <c r="E488" s="798"/>
      <c r="I488" s="798"/>
      <c r="M488" s="798"/>
      <c r="O488" s="798"/>
      <c r="Q488" s="798"/>
    </row>
    <row r="489" spans="5:17" ht="14.25">
      <c r="E489" s="798"/>
      <c r="I489" s="798"/>
      <c r="M489" s="798"/>
      <c r="O489" s="798"/>
      <c r="Q489" s="798"/>
    </row>
    <row r="490" spans="5:17" ht="14.25">
      <c r="E490" s="798"/>
      <c r="I490" s="798"/>
      <c r="M490" s="798"/>
      <c r="O490" s="798"/>
      <c r="Q490" s="798"/>
    </row>
    <row r="491" spans="5:17" ht="14.25">
      <c r="E491" s="798"/>
      <c r="I491" s="798"/>
      <c r="M491" s="798"/>
      <c r="O491" s="798"/>
      <c r="Q491" s="798"/>
    </row>
    <row r="492" spans="5:17" ht="14.25">
      <c r="E492" s="798"/>
      <c r="I492" s="798"/>
      <c r="M492" s="798"/>
      <c r="O492" s="798"/>
      <c r="Q492" s="798"/>
    </row>
    <row r="493" spans="5:17" ht="14.25">
      <c r="E493" s="798"/>
      <c r="I493" s="798"/>
      <c r="M493" s="798"/>
      <c r="O493" s="798"/>
      <c r="Q493" s="798"/>
    </row>
    <row r="494" spans="5:17" ht="14.25">
      <c r="E494" s="798"/>
      <c r="I494" s="798"/>
      <c r="M494" s="798"/>
      <c r="O494" s="798"/>
      <c r="Q494" s="798"/>
    </row>
    <row r="495" spans="5:17" ht="14.25">
      <c r="E495" s="798"/>
      <c r="I495" s="798"/>
      <c r="M495" s="798"/>
      <c r="O495" s="798"/>
      <c r="Q495" s="798"/>
    </row>
    <row r="496" spans="5:17" ht="14.25">
      <c r="E496" s="798"/>
      <c r="I496" s="798"/>
      <c r="M496" s="798"/>
      <c r="O496" s="798"/>
      <c r="Q496" s="798"/>
    </row>
    <row r="497" spans="5:17" ht="14.25">
      <c r="E497" s="798"/>
      <c r="I497" s="798"/>
      <c r="M497" s="798"/>
      <c r="O497" s="798"/>
      <c r="Q497" s="798"/>
    </row>
    <row r="498" spans="5:17" ht="14.25">
      <c r="E498" s="798"/>
      <c r="I498" s="798"/>
      <c r="M498" s="798"/>
      <c r="O498" s="798"/>
      <c r="Q498" s="798"/>
    </row>
    <row r="499" spans="5:17" ht="14.25">
      <c r="E499" s="798"/>
      <c r="I499" s="798"/>
      <c r="M499" s="798"/>
      <c r="O499" s="798"/>
      <c r="Q499" s="798"/>
    </row>
    <row r="500" spans="5:17" ht="14.25">
      <c r="E500" s="798"/>
      <c r="I500" s="798"/>
      <c r="M500" s="798"/>
      <c r="O500" s="798"/>
      <c r="Q500" s="798"/>
    </row>
    <row r="501" spans="5:17" ht="14.25">
      <c r="E501" s="798"/>
      <c r="I501" s="798"/>
      <c r="M501" s="798"/>
      <c r="O501" s="798"/>
      <c r="Q501" s="798"/>
    </row>
    <row r="502" spans="5:17" ht="14.25">
      <c r="E502" s="798"/>
      <c r="I502" s="798"/>
      <c r="M502" s="798"/>
      <c r="O502" s="798"/>
      <c r="Q502" s="798"/>
    </row>
    <row r="503" spans="5:17" ht="14.25">
      <c r="E503" s="798"/>
      <c r="I503" s="798"/>
      <c r="M503" s="798"/>
      <c r="O503" s="798"/>
      <c r="Q503" s="798"/>
    </row>
    <row r="504" spans="5:17" ht="14.25">
      <c r="E504" s="798"/>
      <c r="I504" s="798"/>
      <c r="M504" s="798"/>
      <c r="O504" s="798"/>
      <c r="Q504" s="798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4</v>
      </c>
      <c r="B1" s="187" t="s">
        <v>505</v>
      </c>
      <c r="C1" s="187" t="s">
        <v>4</v>
      </c>
      <c r="D1" s="187" t="s">
        <v>506</v>
      </c>
      <c r="E1" s="187" t="s">
        <v>507</v>
      </c>
      <c r="F1" s="187" t="s">
        <v>508</v>
      </c>
      <c r="G1" s="187" t="s">
        <v>509</v>
      </c>
      <c r="H1" s="187" t="s">
        <v>510</v>
      </c>
      <c r="I1" s="187" t="s">
        <v>511</v>
      </c>
      <c r="J1" s="187" t="s">
        <v>512</v>
      </c>
      <c r="K1" s="187" t="s">
        <v>513</v>
      </c>
      <c r="L1" s="187" t="s">
        <v>514</v>
      </c>
      <c r="M1" s="187" t="s">
        <v>515</v>
      </c>
      <c r="N1" s="187" t="s">
        <v>516</v>
      </c>
      <c r="O1" s="187" t="s">
        <v>517</v>
      </c>
      <c r="P1" s="187" t="s">
        <v>3760</v>
      </c>
      <c r="Q1" s="187" t="s">
        <v>3761</v>
      </c>
      <c r="R1" s="187" t="s">
        <v>518</v>
      </c>
      <c r="S1" s="187" t="s">
        <v>519</v>
      </c>
      <c r="T1" s="187" t="s">
        <v>520</v>
      </c>
      <c r="U1" s="187" t="s">
        <v>521</v>
      </c>
      <c r="V1" s="187" t="s">
        <v>522</v>
      </c>
      <c r="W1" s="187" t="s">
        <v>523</v>
      </c>
      <c r="X1" s="187" t="s">
        <v>524</v>
      </c>
      <c r="Y1" s="187" t="s">
        <v>525</v>
      </c>
      <c r="Z1" s="187" t="s">
        <v>526</v>
      </c>
      <c r="AA1" s="187" t="s">
        <v>527</v>
      </c>
      <c r="AB1" s="187" t="s">
        <v>528</v>
      </c>
    </row>
    <row r="2" spans="1:28">
      <c r="A2" s="187" t="s">
        <v>3763</v>
      </c>
      <c r="B2" s="187" t="s">
        <v>70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63</v>
      </c>
      <c r="B3" s="187" t="s">
        <v>70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63</v>
      </c>
      <c r="B4" s="187" t="s">
        <v>70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63</v>
      </c>
      <c r="B5" s="187" t="s">
        <v>70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63</v>
      </c>
      <c r="B6" s="187" t="s">
        <v>70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63</v>
      </c>
      <c r="B7" s="187" t="s">
        <v>70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63</v>
      </c>
      <c r="B8" s="187" t="s">
        <v>70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63</v>
      </c>
      <c r="B9" s="187" t="s">
        <v>70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63</v>
      </c>
      <c r="B10" s="187" t="s">
        <v>70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63</v>
      </c>
      <c r="B11" s="187" t="s">
        <v>70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63</v>
      </c>
      <c r="B12" s="187" t="s">
        <v>70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63</v>
      </c>
      <c r="B13" s="187" t="s">
        <v>70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63</v>
      </c>
      <c r="B14" s="187" t="s">
        <v>70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/>
  </sheetViews>
  <sheetFormatPr defaultRowHeight="14.25"/>
  <cols>
    <col min="1" max="1" width="3.85546875" style="2004" customWidth="1"/>
    <col min="2" max="2" width="14.140625" style="2004" customWidth="1"/>
    <col min="3" max="3" width="9" style="2004" customWidth="1"/>
    <col min="4" max="13" width="9.140625" style="2004"/>
    <col min="14" max="14" width="11.85546875" style="2004" customWidth="1"/>
    <col min="15" max="15" width="9.140625" style="2004"/>
    <col min="16" max="16" width="5.5703125" style="2004" customWidth="1"/>
    <col min="17" max="17" width="9.140625" style="2004" customWidth="1"/>
    <col min="18" max="20" width="9.140625" style="2004"/>
    <col min="21" max="21" width="11.140625" style="2004" bestFit="1" customWidth="1"/>
    <col min="22" max="276" width="9.140625" style="2004"/>
    <col min="277" max="277" width="11.140625" style="2004" bestFit="1" customWidth="1"/>
    <col min="278" max="532" width="9.140625" style="2004"/>
    <col min="533" max="533" width="11.140625" style="2004" bestFit="1" customWidth="1"/>
    <col min="534" max="788" width="9.140625" style="2004"/>
    <col min="789" max="789" width="11.140625" style="2004" bestFit="1" customWidth="1"/>
    <col min="790" max="1044" width="9.140625" style="2004"/>
    <col min="1045" max="1045" width="11.140625" style="2004" bestFit="1" customWidth="1"/>
    <col min="1046" max="1300" width="9.140625" style="2004"/>
    <col min="1301" max="1301" width="11.140625" style="2004" bestFit="1" customWidth="1"/>
    <col min="1302" max="1556" width="9.140625" style="2004"/>
    <col min="1557" max="1557" width="11.140625" style="2004" bestFit="1" customWidth="1"/>
    <col min="1558" max="1812" width="9.140625" style="2004"/>
    <col min="1813" max="1813" width="11.140625" style="2004" bestFit="1" customWidth="1"/>
    <col min="1814" max="2068" width="9.140625" style="2004"/>
    <col min="2069" max="2069" width="11.140625" style="2004" bestFit="1" customWidth="1"/>
    <col min="2070" max="2324" width="9.140625" style="2004"/>
    <col min="2325" max="2325" width="11.140625" style="2004" bestFit="1" customWidth="1"/>
    <col min="2326" max="2580" width="9.140625" style="2004"/>
    <col min="2581" max="2581" width="11.140625" style="2004" bestFit="1" customWidth="1"/>
    <col min="2582" max="2836" width="9.140625" style="2004"/>
    <col min="2837" max="2837" width="11.140625" style="2004" bestFit="1" customWidth="1"/>
    <col min="2838" max="3092" width="9.140625" style="2004"/>
    <col min="3093" max="3093" width="11.140625" style="2004" bestFit="1" customWidth="1"/>
    <col min="3094" max="3348" width="9.140625" style="2004"/>
    <col min="3349" max="3349" width="11.140625" style="2004" bestFit="1" customWidth="1"/>
    <col min="3350" max="3604" width="9.140625" style="2004"/>
    <col min="3605" max="3605" width="11.140625" style="2004" bestFit="1" customWidth="1"/>
    <col min="3606" max="3860" width="9.140625" style="2004"/>
    <col min="3861" max="3861" width="11.140625" style="2004" bestFit="1" customWidth="1"/>
    <col min="3862" max="4116" width="9.140625" style="2004"/>
    <col min="4117" max="4117" width="11.140625" style="2004" bestFit="1" customWidth="1"/>
    <col min="4118" max="4372" width="9.140625" style="2004"/>
    <col min="4373" max="4373" width="11.140625" style="2004" bestFit="1" customWidth="1"/>
    <col min="4374" max="4628" width="9.140625" style="2004"/>
    <col min="4629" max="4629" width="11.140625" style="2004" bestFit="1" customWidth="1"/>
    <col min="4630" max="4884" width="9.140625" style="2004"/>
    <col min="4885" max="4885" width="11.140625" style="2004" bestFit="1" customWidth="1"/>
    <col min="4886" max="5140" width="9.140625" style="2004"/>
    <col min="5141" max="5141" width="11.140625" style="2004" bestFit="1" customWidth="1"/>
    <col min="5142" max="5396" width="9.140625" style="2004"/>
    <col min="5397" max="5397" width="11.140625" style="2004" bestFit="1" customWidth="1"/>
    <col min="5398" max="5652" width="9.140625" style="2004"/>
    <col min="5653" max="5653" width="11.140625" style="2004" bestFit="1" customWidth="1"/>
    <col min="5654" max="5908" width="9.140625" style="2004"/>
    <col min="5909" max="5909" width="11.140625" style="2004" bestFit="1" customWidth="1"/>
    <col min="5910" max="6164" width="9.140625" style="2004"/>
    <col min="6165" max="6165" width="11.140625" style="2004" bestFit="1" customWidth="1"/>
    <col min="6166" max="6420" width="9.140625" style="2004"/>
    <col min="6421" max="6421" width="11.140625" style="2004" bestFit="1" customWidth="1"/>
    <col min="6422" max="6676" width="9.140625" style="2004"/>
    <col min="6677" max="6677" width="11.140625" style="2004" bestFit="1" customWidth="1"/>
    <col min="6678" max="6932" width="9.140625" style="2004"/>
    <col min="6933" max="6933" width="11.140625" style="2004" bestFit="1" customWidth="1"/>
    <col min="6934" max="7188" width="9.140625" style="2004"/>
    <col min="7189" max="7189" width="11.140625" style="2004" bestFit="1" customWidth="1"/>
    <col min="7190" max="7444" width="9.140625" style="2004"/>
    <col min="7445" max="7445" width="11.140625" style="2004" bestFit="1" customWidth="1"/>
    <col min="7446" max="7700" width="9.140625" style="2004"/>
    <col min="7701" max="7701" width="11.140625" style="2004" bestFit="1" customWidth="1"/>
    <col min="7702" max="7956" width="9.140625" style="2004"/>
    <col min="7957" max="7957" width="11.140625" style="2004" bestFit="1" customWidth="1"/>
    <col min="7958" max="8212" width="9.140625" style="2004"/>
    <col min="8213" max="8213" width="11.140625" style="2004" bestFit="1" customWidth="1"/>
    <col min="8214" max="8468" width="9.140625" style="2004"/>
    <col min="8469" max="8469" width="11.140625" style="2004" bestFit="1" customWidth="1"/>
    <col min="8470" max="8724" width="9.140625" style="2004"/>
    <col min="8725" max="8725" width="11.140625" style="2004" bestFit="1" customWidth="1"/>
    <col min="8726" max="8980" width="9.140625" style="2004"/>
    <col min="8981" max="8981" width="11.140625" style="2004" bestFit="1" customWidth="1"/>
    <col min="8982" max="9236" width="9.140625" style="2004"/>
    <col min="9237" max="9237" width="11.140625" style="2004" bestFit="1" customWidth="1"/>
    <col min="9238" max="9492" width="9.140625" style="2004"/>
    <col min="9493" max="9493" width="11.140625" style="2004" bestFit="1" customWidth="1"/>
    <col min="9494" max="9748" width="9.140625" style="2004"/>
    <col min="9749" max="9749" width="11.140625" style="2004" bestFit="1" customWidth="1"/>
    <col min="9750" max="10004" width="9.140625" style="2004"/>
    <col min="10005" max="10005" width="11.140625" style="2004" bestFit="1" customWidth="1"/>
    <col min="10006" max="10260" width="9.140625" style="2004"/>
    <col min="10261" max="10261" width="11.140625" style="2004" bestFit="1" customWidth="1"/>
    <col min="10262" max="10516" width="9.140625" style="2004"/>
    <col min="10517" max="10517" width="11.140625" style="2004" bestFit="1" customWidth="1"/>
    <col min="10518" max="10772" width="9.140625" style="2004"/>
    <col min="10773" max="10773" width="11.140625" style="2004" bestFit="1" customWidth="1"/>
    <col min="10774" max="11028" width="9.140625" style="2004"/>
    <col min="11029" max="11029" width="11.140625" style="2004" bestFit="1" customWidth="1"/>
    <col min="11030" max="11284" width="9.140625" style="2004"/>
    <col min="11285" max="11285" width="11.140625" style="2004" bestFit="1" customWidth="1"/>
    <col min="11286" max="11540" width="9.140625" style="2004"/>
    <col min="11541" max="11541" width="11.140625" style="2004" bestFit="1" customWidth="1"/>
    <col min="11542" max="11796" width="9.140625" style="2004"/>
    <col min="11797" max="11797" width="11.140625" style="2004" bestFit="1" customWidth="1"/>
    <col min="11798" max="12052" width="9.140625" style="2004"/>
    <col min="12053" max="12053" width="11.140625" style="2004" bestFit="1" customWidth="1"/>
    <col min="12054" max="12308" width="9.140625" style="2004"/>
    <col min="12309" max="12309" width="11.140625" style="2004" bestFit="1" customWidth="1"/>
    <col min="12310" max="12564" width="9.140625" style="2004"/>
    <col min="12565" max="12565" width="11.140625" style="2004" bestFit="1" customWidth="1"/>
    <col min="12566" max="12820" width="9.140625" style="2004"/>
    <col min="12821" max="12821" width="11.140625" style="2004" bestFit="1" customWidth="1"/>
    <col min="12822" max="13076" width="9.140625" style="2004"/>
    <col min="13077" max="13077" width="11.140625" style="2004" bestFit="1" customWidth="1"/>
    <col min="13078" max="13332" width="9.140625" style="2004"/>
    <col min="13333" max="13333" width="11.140625" style="2004" bestFit="1" customWidth="1"/>
    <col min="13334" max="13588" width="9.140625" style="2004"/>
    <col min="13589" max="13589" width="11.140625" style="2004" bestFit="1" customWidth="1"/>
    <col min="13590" max="13844" width="9.140625" style="2004"/>
    <col min="13845" max="13845" width="11.140625" style="2004" bestFit="1" customWidth="1"/>
    <col min="13846" max="14100" width="9.140625" style="2004"/>
    <col min="14101" max="14101" width="11.140625" style="2004" bestFit="1" customWidth="1"/>
    <col min="14102" max="14356" width="9.140625" style="2004"/>
    <col min="14357" max="14357" width="11.140625" style="2004" bestFit="1" customWidth="1"/>
    <col min="14358" max="14612" width="9.140625" style="2004"/>
    <col min="14613" max="14613" width="11.140625" style="2004" bestFit="1" customWidth="1"/>
    <col min="14614" max="14868" width="9.140625" style="2004"/>
    <col min="14869" max="14869" width="11.140625" style="2004" bestFit="1" customWidth="1"/>
    <col min="14870" max="15124" width="9.140625" style="2004"/>
    <col min="15125" max="15125" width="11.140625" style="2004" bestFit="1" customWidth="1"/>
    <col min="15126" max="15380" width="9.140625" style="2004"/>
    <col min="15381" max="15381" width="11.140625" style="2004" bestFit="1" customWidth="1"/>
    <col min="15382" max="15636" width="9.140625" style="2004"/>
    <col min="15637" max="15637" width="11.140625" style="2004" bestFit="1" customWidth="1"/>
    <col min="15638" max="15892" width="9.140625" style="2004"/>
    <col min="15893" max="15893" width="11.140625" style="2004" bestFit="1" customWidth="1"/>
    <col min="15894" max="16148" width="9.140625" style="2004"/>
    <col min="16149" max="16149" width="11.140625" style="2004" bestFit="1" customWidth="1"/>
    <col min="16150" max="16384" width="9.140625" style="2004"/>
  </cols>
  <sheetData>
    <row r="1" spans="1:25" ht="18">
      <c r="A1" s="527" t="s">
        <v>478</v>
      </c>
      <c r="B1" s="528"/>
      <c r="C1" s="528"/>
      <c r="D1" s="884"/>
      <c r="E1" s="884"/>
      <c r="F1" s="884"/>
      <c r="G1" s="884"/>
      <c r="H1" s="884"/>
      <c r="I1" s="884"/>
      <c r="J1" s="884"/>
      <c r="K1" s="884"/>
      <c r="L1" s="884"/>
      <c r="M1" s="884"/>
      <c r="N1" s="528"/>
      <c r="O1" s="528"/>
      <c r="P1" s="1041"/>
      <c r="Q1" s="1041"/>
      <c r="R1" s="1041"/>
      <c r="S1" s="1041"/>
      <c r="T1" s="1041"/>
      <c r="U1" s="1041"/>
      <c r="V1" s="1041"/>
      <c r="W1" s="1041"/>
      <c r="X1" s="1041"/>
      <c r="Y1" s="1041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41"/>
      <c r="Q2" s="1041"/>
      <c r="R2" s="1041"/>
      <c r="S2" s="1041"/>
      <c r="T2" s="1041"/>
      <c r="U2" s="1041"/>
      <c r="V2" s="1041"/>
      <c r="W2" s="1041"/>
      <c r="X2" s="1041"/>
      <c r="Y2" s="1041"/>
    </row>
    <row r="3" spans="1:25">
      <c r="A3" s="2005" t="s">
        <v>2261</v>
      </c>
      <c r="B3" s="1605"/>
      <c r="C3" s="1605"/>
      <c r="D3" s="1605"/>
      <c r="E3" s="1605"/>
      <c r="F3" s="1605"/>
      <c r="G3" s="1605"/>
      <c r="H3" s="1605"/>
      <c r="I3" s="1605"/>
      <c r="J3" s="1605"/>
      <c r="K3" s="1605"/>
      <c r="L3" s="1605"/>
      <c r="M3" s="1605"/>
      <c r="N3" s="1606"/>
      <c r="O3" s="541"/>
      <c r="P3" s="1041"/>
      <c r="Q3" s="1041"/>
      <c r="R3" s="1041"/>
      <c r="S3" s="1041"/>
      <c r="T3" s="1041"/>
      <c r="U3" s="1041"/>
      <c r="V3" s="1041"/>
      <c r="W3" s="1041"/>
      <c r="X3" s="1041"/>
      <c r="Y3" s="1041"/>
    </row>
    <row r="4" spans="1:25">
      <c r="A4" s="1607" t="str">
        <f ca="1">MID(CELL("filename",A1),FIND("]",CELL("filename",A1))+1,255)</f>
        <v>Renewable elec EU</v>
      </c>
      <c r="B4" s="1605"/>
      <c r="C4" s="1605"/>
      <c r="D4" s="1605"/>
      <c r="E4" s="1605"/>
      <c r="F4" s="1605"/>
      <c r="G4" s="1605"/>
      <c r="H4" s="1605"/>
      <c r="I4" s="1605"/>
      <c r="J4" s="1605"/>
      <c r="K4" s="1605"/>
      <c r="L4" s="1605"/>
      <c r="M4" s="1605"/>
      <c r="N4" s="1606"/>
      <c r="O4" s="541"/>
      <c r="P4" s="1041"/>
      <c r="Q4" s="1041"/>
      <c r="R4" s="1041"/>
      <c r="S4" s="1041"/>
      <c r="T4" s="1041"/>
      <c r="U4" s="1041"/>
      <c r="V4" s="1041"/>
      <c r="W4" s="1041"/>
      <c r="X4" s="1041"/>
      <c r="Y4" s="1041"/>
    </row>
    <row r="5" spans="1:25">
      <c r="A5" s="2006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2007"/>
      <c r="Q5" s="1041"/>
      <c r="R5" s="1041"/>
      <c r="S5" s="1041"/>
      <c r="T5" s="1041"/>
      <c r="U5" s="1041"/>
      <c r="V5" s="1041"/>
      <c r="W5" s="1041"/>
      <c r="X5" s="1041"/>
      <c r="Y5" s="1041"/>
    </row>
    <row r="6" spans="1:25">
      <c r="A6" s="558" t="s">
        <v>1227</v>
      </c>
      <c r="B6" s="542" t="s">
        <v>416</v>
      </c>
      <c r="C6" s="542"/>
      <c r="D6" s="528" t="s">
        <v>1100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41"/>
      <c r="Q6" s="1041"/>
      <c r="R6" s="1041"/>
      <c r="S6" s="1041"/>
      <c r="T6" s="1041"/>
      <c r="U6" s="1041"/>
      <c r="V6" s="1041"/>
      <c r="W6" s="1041"/>
      <c r="X6" s="1041"/>
      <c r="Y6" s="1041"/>
    </row>
    <row r="7" spans="1:25">
      <c r="A7" s="545"/>
      <c r="B7" s="541"/>
      <c r="C7" s="541"/>
      <c r="D7" s="528" t="s">
        <v>1105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41"/>
      <c r="Q7" s="1041"/>
      <c r="R7" s="1041"/>
      <c r="S7" s="1041"/>
      <c r="T7" s="1041"/>
      <c r="U7" s="1041"/>
      <c r="V7" s="1041"/>
      <c r="W7" s="1041"/>
      <c r="X7" s="1041"/>
      <c r="Y7" s="1041"/>
    </row>
    <row r="8" spans="1:25">
      <c r="A8" s="545"/>
      <c r="B8" s="541"/>
      <c r="C8" s="541"/>
      <c r="D8" s="528" t="s">
        <v>1097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41"/>
      <c r="Q8" s="1041"/>
      <c r="R8" s="1041"/>
      <c r="S8" s="1041"/>
      <c r="T8" s="1041"/>
      <c r="U8" s="1041"/>
      <c r="V8" s="1041"/>
      <c r="W8" s="1041"/>
      <c r="X8" s="1041"/>
      <c r="Y8" s="1041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41"/>
      <c r="Q9" s="1041"/>
      <c r="R9" s="1041"/>
      <c r="S9" s="1041"/>
      <c r="T9" s="1041"/>
      <c r="U9" s="1041"/>
      <c r="V9" s="1041"/>
      <c r="W9" s="1041"/>
      <c r="X9" s="1041"/>
      <c r="Y9" s="1041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41"/>
      <c r="Q10" s="1041"/>
      <c r="R10" s="1041"/>
      <c r="S10" s="1041"/>
      <c r="T10" s="1041"/>
      <c r="U10" s="1041"/>
      <c r="V10" s="1041"/>
      <c r="W10" s="1041"/>
      <c r="X10" s="1041"/>
      <c r="Y10" s="1041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41"/>
      <c r="Q11" s="1041"/>
      <c r="R11" s="1041"/>
      <c r="S11" s="1041"/>
      <c r="T11" s="1041"/>
      <c r="U11" s="1041"/>
      <c r="V11" s="1041"/>
      <c r="W11" s="1041"/>
      <c r="X11" s="1041"/>
      <c r="Y11" s="1041"/>
    </row>
    <row r="12" spans="1:25">
      <c r="A12" s="545"/>
      <c r="B12" s="542" t="s">
        <v>1711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41"/>
      <c r="Q12" s="1041"/>
      <c r="R12" s="1041"/>
      <c r="S12" s="1041"/>
      <c r="T12" s="1041"/>
      <c r="U12" s="1041"/>
      <c r="V12" s="1041"/>
      <c r="W12" s="1041"/>
      <c r="X12" s="1041"/>
      <c r="Y12" s="1041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41"/>
      <c r="Q13" s="1041"/>
      <c r="R13" s="1041"/>
      <c r="S13" s="1041"/>
      <c r="T13" s="1041"/>
      <c r="U13" s="1041"/>
      <c r="V13" s="1041"/>
      <c r="W13" s="1041"/>
      <c r="X13" s="1041"/>
      <c r="Y13" s="1041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41"/>
      <c r="Q14" s="1041"/>
      <c r="R14" s="1041"/>
      <c r="S14" s="1041"/>
      <c r="T14" s="1041"/>
      <c r="U14" s="1041"/>
      <c r="V14" s="1041"/>
      <c r="W14" s="1041"/>
      <c r="X14" s="1041"/>
      <c r="Y14" s="1041"/>
    </row>
    <row r="15" spans="1:25">
      <c r="A15" s="545"/>
      <c r="B15" s="540" t="s">
        <v>835</v>
      </c>
      <c r="C15" s="542" t="s">
        <v>836</v>
      </c>
      <c r="D15" s="717"/>
      <c r="E15" s="542" t="s">
        <v>837</v>
      </c>
      <c r="F15" s="717"/>
      <c r="G15" s="717"/>
      <c r="H15" s="717"/>
      <c r="I15" s="717"/>
      <c r="J15" s="717"/>
      <c r="K15" s="717"/>
      <c r="L15" s="717"/>
      <c r="N15" s="528"/>
      <c r="O15" s="528"/>
      <c r="P15" s="1041"/>
      <c r="Q15" s="1041"/>
      <c r="R15" s="1041"/>
      <c r="S15" s="1041"/>
      <c r="T15" s="1041"/>
      <c r="U15" s="1041"/>
      <c r="V15" s="1041"/>
      <c r="W15" s="1041"/>
      <c r="X15" s="1041"/>
      <c r="Y15" s="1041"/>
    </row>
    <row r="16" spans="1:25">
      <c r="A16" s="545"/>
      <c r="B16" s="718">
        <v>43497</v>
      </c>
      <c r="C16" s="718">
        <f>DATE(YEAR(B16),MONTH(B16)+12,DAY(B16))</f>
        <v>43862</v>
      </c>
      <c r="D16" s="717"/>
      <c r="E16" s="541" t="s">
        <v>838</v>
      </c>
      <c r="F16" s="717"/>
      <c r="G16" s="717"/>
      <c r="H16" s="717"/>
      <c r="I16" s="717"/>
      <c r="J16" s="717"/>
      <c r="K16" s="717"/>
      <c r="L16" s="717"/>
      <c r="N16" s="528"/>
      <c r="O16" s="528"/>
      <c r="P16" s="1041"/>
      <c r="Q16" s="1041"/>
      <c r="R16" s="1041"/>
      <c r="S16" s="1041"/>
      <c r="T16" s="1041"/>
      <c r="U16" s="1041"/>
      <c r="V16" s="1041"/>
      <c r="W16" s="1041"/>
      <c r="X16" s="1041"/>
      <c r="Y16" s="1041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4"/>
      <c r="O17" s="884"/>
      <c r="P17" s="1041"/>
      <c r="Q17" s="1041"/>
      <c r="R17" s="1041"/>
      <c r="S17" s="1041"/>
      <c r="T17" s="1041"/>
      <c r="U17" s="1041"/>
      <c r="V17" s="1041"/>
      <c r="W17" s="1041"/>
      <c r="X17" s="1041"/>
      <c r="Y17" s="1041"/>
    </row>
    <row r="18" spans="1:37">
      <c r="A18" s="884"/>
      <c r="B18" s="940" t="s">
        <v>1645</v>
      </c>
      <c r="C18" s="940"/>
      <c r="D18" s="884"/>
      <c r="E18" s="884"/>
      <c r="F18" s="884"/>
      <c r="G18" s="884"/>
      <c r="H18" s="884"/>
      <c r="I18" s="884"/>
      <c r="J18" s="884"/>
      <c r="K18" s="884"/>
      <c r="L18" s="884"/>
      <c r="M18" s="884"/>
      <c r="N18" s="2008"/>
      <c r="O18" s="884"/>
      <c r="P18" s="884"/>
      <c r="Q18" s="961"/>
      <c r="R18" s="528"/>
      <c r="S18" s="1041"/>
      <c r="T18" s="1041"/>
      <c r="U18" s="1041"/>
      <c r="V18" s="1041"/>
      <c r="W18" s="1041"/>
      <c r="X18" s="1041"/>
      <c r="Y18" s="1041"/>
      <c r="AK18" s="2009"/>
    </row>
    <row r="19" spans="1:37" ht="51">
      <c r="B19" s="2010"/>
      <c r="C19" s="2011">
        <v>2007</v>
      </c>
      <c r="D19" s="2011">
        <f>C19+1</f>
        <v>2008</v>
      </c>
      <c r="E19" s="2011">
        <f t="shared" ref="E19:J19" si="0">D19+1</f>
        <v>2009</v>
      </c>
      <c r="F19" s="2011">
        <f t="shared" si="0"/>
        <v>2010</v>
      </c>
      <c r="G19" s="2011">
        <f t="shared" si="0"/>
        <v>2011</v>
      </c>
      <c r="H19" s="2011">
        <f t="shared" si="0"/>
        <v>2012</v>
      </c>
      <c r="I19" s="2011">
        <f t="shared" si="0"/>
        <v>2013</v>
      </c>
      <c r="J19" s="2011">
        <f t="shared" si="0"/>
        <v>2014</v>
      </c>
      <c r="K19" s="2011">
        <f>J19+1</f>
        <v>2015</v>
      </c>
      <c r="L19" s="2011">
        <f>K19+1</f>
        <v>2016</v>
      </c>
      <c r="M19" s="2324">
        <f>L19+1</f>
        <v>2017</v>
      </c>
      <c r="N19" s="2322" t="str">
        <f>"Percentage point change " &amp; C19 &amp;" - " &amp;M19</f>
        <v>Percentage point change 2007 - 2017</v>
      </c>
      <c r="AJ19" s="2009"/>
    </row>
    <row r="20" spans="1:37">
      <c r="B20" s="2012" t="s">
        <v>41</v>
      </c>
      <c r="C20" s="2013">
        <f>(VLOOKUP($B20,'R - EUElecRenew'!$A$1:$AM$80,(MATCH(C$19,'R - EUElecRenew'!$1:$1,)),FALSE))/100</f>
        <v>0.64739999999999998</v>
      </c>
      <c r="D20" s="2013">
        <f>(VLOOKUP($B20,'R - EUElecRenew'!$A$1:$AM$80,(MATCH(D$19,'R - EUElecRenew'!$1:$1,)),FALSE))/100</f>
        <v>0.65040000000000009</v>
      </c>
      <c r="E20" s="2013">
        <f>(VLOOKUP($B20,'R - EUElecRenew'!$A$1:$AM$80,(MATCH(E$19,'R - EUElecRenew'!$1:$1,)),FALSE))/100</f>
        <v>0.67790000000000006</v>
      </c>
      <c r="F20" s="2013">
        <f>(VLOOKUP($B20,'R - EUElecRenew'!$A$1:$AM$80,(MATCH(F$19,'R - EUElecRenew'!$1:$1,)),FALSE))/100</f>
        <v>0.65599999999999992</v>
      </c>
      <c r="G20" s="2013">
        <f>(VLOOKUP($B20,'R - EUElecRenew'!$A$1:$AM$80,(MATCH(G$19,'R - EUElecRenew'!$1:$1,)),FALSE))/100</f>
        <v>0.66010000000000002</v>
      </c>
      <c r="H20" s="2013">
        <f>(VLOOKUP($B20,'R - EUElecRenew'!$A$1:$AM$80,(MATCH(H$19,'R - EUElecRenew'!$1:$1,)),FALSE))/100</f>
        <v>0.66520000000000001</v>
      </c>
      <c r="I20" s="2013">
        <f>(VLOOKUP($B20,'R - EUElecRenew'!$A$1:$AM$80,(MATCH(I$19,'R - EUElecRenew'!$1:$1,)),FALSE))/100</f>
        <v>0.68010000000000004</v>
      </c>
      <c r="J20" s="2013">
        <f>(VLOOKUP($B20,'R - EUElecRenew'!$A$1:$AM$80,(MATCH(J$19,'R - EUElecRenew'!$1:$1,)),FALSE))/100</f>
        <v>0.70079999999999998</v>
      </c>
      <c r="K20" s="2013">
        <f>(VLOOKUP($B20,'R - EUElecRenew'!$A$1:$AM$80,(MATCH(K$19,'R - EUElecRenew'!$1:$1,)),FALSE))/100</f>
        <v>0.70640000000000003</v>
      </c>
      <c r="L20" s="2013">
        <f>(VLOOKUP($B20,'R - EUElecRenew'!$A$1:$AM$80,(MATCH(L$19,'R - EUElecRenew'!$1:$1,)),FALSE))/100</f>
        <v>0.73329999999999995</v>
      </c>
      <c r="M20" s="2325">
        <f>(VLOOKUP($B20,'R - EUElecRenew'!$A$1:$AM$80,(MATCH(M$19,'R - EUElecRenew'!$1:$1,)),FALSE))/100</f>
        <v>0.72170000000000001</v>
      </c>
      <c r="N20" s="2014">
        <f t="shared" ref="N20:N49" si="1">M20-C20</f>
        <v>7.4300000000000033E-2</v>
      </c>
      <c r="AE20" s="2009"/>
      <c r="AF20" s="2009"/>
      <c r="AG20" s="2009"/>
      <c r="AH20" s="2009"/>
      <c r="AI20" s="2009"/>
      <c r="AJ20" s="2009"/>
    </row>
    <row r="21" spans="1:37">
      <c r="B21" s="2015" t="s">
        <v>62</v>
      </c>
      <c r="C21" s="2016">
        <f>HLOOKUP(C$19,'Renewable energy target'!$B$22:$X$27,5,FALSE)</f>
        <v>0.19654698167886439</v>
      </c>
      <c r="D21" s="2017">
        <f>HLOOKUP(D$19,'Renewable energy target'!$B$22:$X$27,5,FALSE)</f>
        <v>0.22067459818947671</v>
      </c>
      <c r="E21" s="2017">
        <f ca="1">HLOOKUP(E$19,'Renewable energy target'!$B$22:$X$27,5,FALSE)</f>
        <v>0.27237946500784266</v>
      </c>
      <c r="F21" s="2017">
        <f ca="1">HLOOKUP(F$19,'Renewable energy target'!$B$22:$X$27,5,FALSE)</f>
        <v>0.2400577495878235</v>
      </c>
      <c r="G21" s="2017">
        <f ca="1">HLOOKUP(G$19,'Renewable energy target'!$B$22:$X$27,5,FALSE)</f>
        <v>0.36979289624868444</v>
      </c>
      <c r="H21" s="2017">
        <f ca="1">HLOOKUP(H$19,'Renewable energy target'!$B$22:$X$27,5,FALSE)</f>
        <v>0.39160664854365307</v>
      </c>
      <c r="I21" s="2017">
        <f ca="1">HLOOKUP(I$19,'Renewable energy target'!$B$22:$X$27,5,FALSE)</f>
        <v>0.44465180408300997</v>
      </c>
      <c r="J21" s="2017">
        <f ca="1">HLOOKUP(J$19,'Renewable energy target'!$B$22:$X$27,5,FALSE)</f>
        <v>0.49819420792742636</v>
      </c>
      <c r="K21" s="2017">
        <f ca="1">HLOOKUP(K$19,'Renewable energy target'!$B$22:$X$27,5,FALSE)</f>
        <v>0.59493565132759929</v>
      </c>
      <c r="L21" s="2017">
        <f ca="1">HLOOKUP(L$19,'Renewable energy target'!$B$22:$X$27,5,FALSE)</f>
        <v>0.53628284763064127</v>
      </c>
      <c r="M21" s="2326">
        <f ca="1">HLOOKUP(M$19,'Renewable energy target'!$B$22:$X$27,5,FALSE)</f>
        <v>0.6978902215472077</v>
      </c>
      <c r="N21" s="2014">
        <f t="shared" ca="1" si="1"/>
        <v>0.50134323986834328</v>
      </c>
      <c r="AE21" s="2009"/>
      <c r="AF21" s="2009"/>
      <c r="AG21" s="2009"/>
      <c r="AH21" s="2009"/>
      <c r="AI21" s="2009"/>
      <c r="AJ21" s="2009"/>
    </row>
    <row r="22" spans="1:37">
      <c r="B22" s="2012" t="s">
        <v>38</v>
      </c>
      <c r="C22" s="2018">
        <f>(VLOOKUP($B22,'R - EUElecRenew'!$A$1:$AM$80,(MATCH(C$19,'R - EUElecRenew'!$1:$1,)),FALSE))/100</f>
        <v>0.53159999999999996</v>
      </c>
      <c r="D22" s="2019">
        <f>(VLOOKUP($B22,'R - EUElecRenew'!$A$1:$AM$80,(MATCH(D$19,'R - EUElecRenew'!$1:$1,)),FALSE))/100</f>
        <v>0.53569999999999995</v>
      </c>
      <c r="E22" s="2019">
        <f>(VLOOKUP($B22,'R - EUElecRenew'!$A$1:$AM$80,(MATCH(E$19,'R - EUElecRenew'!$1:$1,)),FALSE))/100</f>
        <v>0.58279999999999998</v>
      </c>
      <c r="F22" s="2019">
        <f>(VLOOKUP($B22,'R - EUElecRenew'!$A$1:$AM$80,(MATCH(F$19,'R - EUElecRenew'!$1:$1,)),FALSE))/100</f>
        <v>0.55990000000000006</v>
      </c>
      <c r="G22" s="2019">
        <f>(VLOOKUP($B22,'R - EUElecRenew'!$A$1:$AM$80,(MATCH(G$19,'R - EUElecRenew'!$1:$1,)),FALSE))/100</f>
        <v>0.5988</v>
      </c>
      <c r="H22" s="2019">
        <f>(VLOOKUP($B22,'R - EUElecRenew'!$A$1:$AM$80,(MATCH(H$19,'R - EUElecRenew'!$1:$1,)),FALSE))/100</f>
        <v>0.59960000000000002</v>
      </c>
      <c r="I22" s="2019">
        <f>(VLOOKUP($B22,'R - EUElecRenew'!$A$1:$AM$80,(MATCH(I$19,'R - EUElecRenew'!$1:$1,)),FALSE))/100</f>
        <v>0.61809999999999998</v>
      </c>
      <c r="J22" s="2019">
        <f>(VLOOKUP($B22,'R - EUElecRenew'!$A$1:$AM$80,(MATCH(J$19,'R - EUElecRenew'!$1:$1,)),FALSE))/100</f>
        <v>0.63219999999999998</v>
      </c>
      <c r="K22" s="2019">
        <f>(VLOOKUP($B22,'R - EUElecRenew'!$A$1:$AM$80,(MATCH(K$19,'R - EUElecRenew'!$1:$1,)),FALSE))/100</f>
        <v>0.65760000000000007</v>
      </c>
      <c r="L22" s="2019">
        <f>(VLOOKUP($B22,'R - EUElecRenew'!$A$1:$AM$80,(MATCH(L$19,'R - EUElecRenew'!$1:$1,)),FALSE))/100</f>
        <v>0.64859999999999995</v>
      </c>
      <c r="M22" s="2327">
        <f>(VLOOKUP($B22,'R - EUElecRenew'!$A$1:$AM$80,(MATCH(M$19,'R - EUElecRenew'!$1:$1,)),FALSE))/100</f>
        <v>0.65890000000000004</v>
      </c>
      <c r="N22" s="2014">
        <f t="shared" si="1"/>
        <v>0.12730000000000008</v>
      </c>
      <c r="AJ22" s="2009"/>
    </row>
    <row r="23" spans="1:37">
      <c r="B23" s="2012" t="s">
        <v>42</v>
      </c>
      <c r="C23" s="2018">
        <f>(VLOOKUP($B23,'R - EUElecRenew'!$A$1:$AM$80,(MATCH(C$19,'R - EUElecRenew'!$1:$1,)),FALSE))/100</f>
        <v>0.25</v>
      </c>
      <c r="D23" s="2019">
        <f>(VLOOKUP($B23,'R - EUElecRenew'!$A$1:$AM$80,(MATCH(D$19,'R - EUElecRenew'!$1:$1,)),FALSE))/100</f>
        <v>0.25940000000000002</v>
      </c>
      <c r="E23" s="2019">
        <f>(VLOOKUP($B23,'R - EUElecRenew'!$A$1:$AM$80,(MATCH(E$19,'R - EUElecRenew'!$1:$1,)),FALSE))/100</f>
        <v>0.28260000000000002</v>
      </c>
      <c r="F23" s="2019">
        <f>(VLOOKUP($B23,'R - EUElecRenew'!$A$1:$AM$80,(MATCH(F$19,'R - EUElecRenew'!$1:$1,)),FALSE))/100</f>
        <v>0.32729999999999998</v>
      </c>
      <c r="G23" s="2019">
        <f>(VLOOKUP($B23,'R - EUElecRenew'!$A$1:$AM$80,(MATCH(G$19,'R - EUElecRenew'!$1:$1,)),FALSE))/100</f>
        <v>0.35869999999999996</v>
      </c>
      <c r="H23" s="2019">
        <f>(VLOOKUP($B23,'R - EUElecRenew'!$A$1:$AM$80,(MATCH(H$19,'R - EUElecRenew'!$1:$1,)),FALSE))/100</f>
        <v>0.3871</v>
      </c>
      <c r="I23" s="2019">
        <f>(VLOOKUP($B23,'R - EUElecRenew'!$A$1:$AM$80,(MATCH(I$19,'R - EUElecRenew'!$1:$1,)),FALSE))/100</f>
        <v>0.43090000000000006</v>
      </c>
      <c r="J23" s="2019">
        <f>(VLOOKUP($B23,'R - EUElecRenew'!$A$1:$AM$80,(MATCH(J$19,'R - EUElecRenew'!$1:$1,)),FALSE))/100</f>
        <v>0.48520000000000002</v>
      </c>
      <c r="K23" s="2019">
        <f>(VLOOKUP($B23,'R - EUElecRenew'!$A$1:$AM$80,(MATCH(K$19,'R - EUElecRenew'!$1:$1,)),FALSE))/100</f>
        <v>0.51369999999999993</v>
      </c>
      <c r="L23" s="2019">
        <f>(VLOOKUP($B23,'R - EUElecRenew'!$A$1:$AM$80,(MATCH(L$19,'R - EUElecRenew'!$1:$1,)),FALSE))/100</f>
        <v>0.53920000000000001</v>
      </c>
      <c r="M23" s="2327">
        <f>(VLOOKUP($B23,'R - EUElecRenew'!$A$1:$AM$80,(MATCH(M$19,'R - EUElecRenew'!$1:$1,)),FALSE))/100</f>
        <v>0.60360000000000003</v>
      </c>
      <c r="N23" s="2014">
        <f t="shared" si="1"/>
        <v>0.35360000000000003</v>
      </c>
      <c r="AE23" s="2009"/>
      <c r="AF23" s="2009"/>
      <c r="AG23" s="2009"/>
      <c r="AH23" s="2009"/>
      <c r="AI23" s="2009"/>
      <c r="AJ23" s="2009"/>
    </row>
    <row r="24" spans="1:37">
      <c r="B24" s="2012" t="s">
        <v>39</v>
      </c>
      <c r="C24" s="2018">
        <f>(VLOOKUP($B24,'R - EUElecRenew'!$A$1:$AM$80,(MATCH(C$19,'R - EUElecRenew'!$1:$1,)),FALSE))/100</f>
        <v>0.38619999999999999</v>
      </c>
      <c r="D24" s="2019">
        <f>(VLOOKUP($B24,'R - EUElecRenew'!$A$1:$AM$80,(MATCH(D$19,'R - EUElecRenew'!$1:$1,)),FALSE))/100</f>
        <v>0.38729999999999998</v>
      </c>
      <c r="E24" s="2019">
        <f>(VLOOKUP($B24,'R - EUElecRenew'!$A$1:$AM$80,(MATCH(E$19,'R - EUElecRenew'!$1:$1,)),FALSE))/100</f>
        <v>0.4194</v>
      </c>
      <c r="F24" s="2019">
        <f>(VLOOKUP($B24,'R - EUElecRenew'!$A$1:$AM$80,(MATCH(F$19,'R - EUElecRenew'!$1:$1,)),FALSE))/100</f>
        <v>0.42049999999999998</v>
      </c>
      <c r="G24" s="2019">
        <f>(VLOOKUP($B24,'R - EUElecRenew'!$A$1:$AM$80,(MATCH(G$19,'R - EUElecRenew'!$1:$1,)),FALSE))/100</f>
        <v>0.44689999999999996</v>
      </c>
      <c r="H24" s="2019">
        <f>(VLOOKUP($B24,'R - EUElecRenew'!$A$1:$AM$80,(MATCH(H$19,'R - EUElecRenew'!$1:$1,)),FALSE))/100</f>
        <v>0.44880000000000003</v>
      </c>
      <c r="I24" s="2019">
        <f>(VLOOKUP($B24,'R - EUElecRenew'!$A$1:$AM$80,(MATCH(I$19,'R - EUElecRenew'!$1:$1,)),FALSE))/100</f>
        <v>0.48680000000000001</v>
      </c>
      <c r="J24" s="2019">
        <f>(VLOOKUP($B24,'R - EUElecRenew'!$A$1:$AM$80,(MATCH(J$19,'R - EUElecRenew'!$1:$1,)),FALSE))/100</f>
        <v>0.51029999999999998</v>
      </c>
      <c r="K24" s="2019">
        <f>(VLOOKUP($B24,'R - EUElecRenew'!$A$1:$AM$80,(MATCH(K$19,'R - EUElecRenew'!$1:$1,)),FALSE))/100</f>
        <v>0.52210000000000001</v>
      </c>
      <c r="L24" s="2019">
        <f>(VLOOKUP($B24,'R - EUElecRenew'!$A$1:$AM$80,(MATCH(L$19,'R - EUElecRenew'!$1:$1,)),FALSE))/100</f>
        <v>0.51249999999999996</v>
      </c>
      <c r="M24" s="2327">
        <f>(VLOOKUP($B24,'R - EUElecRenew'!$A$1:$AM$80,(MATCH(M$19,'R - EUElecRenew'!$1:$1,)),FALSE))/100</f>
        <v>0.54359999999999997</v>
      </c>
      <c r="N24" s="2014">
        <f t="shared" si="1"/>
        <v>0.15739999999999998</v>
      </c>
      <c r="AE24" s="2009"/>
      <c r="AF24" s="2009"/>
      <c r="AG24" s="2009"/>
      <c r="AH24" s="2009"/>
      <c r="AI24" s="2009"/>
      <c r="AJ24" s="2009"/>
    </row>
    <row r="25" spans="1:37">
      <c r="B25" s="2012" t="s">
        <v>44</v>
      </c>
      <c r="C25" s="2018">
        <f>(VLOOKUP($B25,'R - EUElecRenew'!$A$1:$AM$80,(MATCH(C$19,'R - EUElecRenew'!$1:$1,)),FALSE))/100</f>
        <v>0.32280000000000003</v>
      </c>
      <c r="D25" s="2019">
        <f>(VLOOKUP($B25,'R - EUElecRenew'!$A$1:$AM$80,(MATCH(D$19,'R - EUElecRenew'!$1:$1,)),FALSE))/100</f>
        <v>0.34060000000000001</v>
      </c>
      <c r="E25" s="2019">
        <f>(VLOOKUP($B25,'R - EUElecRenew'!$A$1:$AM$80,(MATCH(E$19,'R - EUElecRenew'!$1:$1,)),FALSE))/100</f>
        <v>0.37560000000000004</v>
      </c>
      <c r="F25" s="2019">
        <f>(VLOOKUP($B25,'R - EUElecRenew'!$A$1:$AM$80,(MATCH(F$19,'R - EUElecRenew'!$1:$1,)),FALSE))/100</f>
        <v>0.40610000000000002</v>
      </c>
      <c r="G25" s="2019">
        <f>(VLOOKUP($B25,'R - EUElecRenew'!$A$1:$AM$80,(MATCH(G$19,'R - EUElecRenew'!$1:$1,)),FALSE))/100</f>
        <v>0.45779999999999998</v>
      </c>
      <c r="H25" s="2019">
        <f>(VLOOKUP($B25,'R - EUElecRenew'!$A$1:$AM$80,(MATCH(H$19,'R - EUElecRenew'!$1:$1,)),FALSE))/100</f>
        <v>0.47509999999999997</v>
      </c>
      <c r="I25" s="2019">
        <f>(VLOOKUP($B25,'R - EUElecRenew'!$A$1:$AM$80,(MATCH(I$19,'R - EUElecRenew'!$1:$1,)),FALSE))/100</f>
        <v>0.49099999999999999</v>
      </c>
      <c r="J25" s="2019">
        <f>(VLOOKUP($B25,'R - EUElecRenew'!$A$1:$AM$80,(MATCH(J$19,'R - EUElecRenew'!$1:$1,)),FALSE))/100</f>
        <v>0.52049999999999996</v>
      </c>
      <c r="K25" s="2019">
        <f>(VLOOKUP($B25,'R - EUElecRenew'!$A$1:$AM$80,(MATCH(K$19,'R - EUElecRenew'!$1:$1,)),FALSE))/100</f>
        <v>0.5262</v>
      </c>
      <c r="L25" s="2019">
        <f>(VLOOKUP($B25,'R - EUElecRenew'!$A$1:$AM$80,(MATCH(L$19,'R - EUElecRenew'!$1:$1,)),FALSE))/100</f>
        <v>0.53990000000000005</v>
      </c>
      <c r="M25" s="2327">
        <f>(VLOOKUP($B25,'R - EUElecRenew'!$A$1:$AM$80,(MATCH(M$19,'R - EUElecRenew'!$1:$1,)),FALSE))/100</f>
        <v>0.54170000000000007</v>
      </c>
      <c r="N25" s="2014">
        <f t="shared" si="1"/>
        <v>0.21890000000000004</v>
      </c>
      <c r="AE25" s="2009"/>
      <c r="AF25" s="2009"/>
      <c r="AG25" s="2009"/>
      <c r="AH25" s="2009"/>
      <c r="AI25" s="2009"/>
      <c r="AJ25" s="2009"/>
    </row>
    <row r="26" spans="1:37">
      <c r="B26" s="2012" t="s">
        <v>48</v>
      </c>
      <c r="C26" s="2018">
        <f>(VLOOKUP($B26,'R - EUElecRenew'!$A$1:$AM$80,(MATCH(C$19,'R - EUElecRenew'!$1:$1,)),FALSE))/100</f>
        <v>0.33960000000000001</v>
      </c>
      <c r="D26" s="2019">
        <f>(VLOOKUP($B26,'R - EUElecRenew'!$A$1:$AM$80,(MATCH(D$19,'R - EUElecRenew'!$1:$1,)),FALSE))/100</f>
        <v>0.33850000000000002</v>
      </c>
      <c r="E26" s="2019">
        <f>(VLOOKUP($B26,'R - EUElecRenew'!$A$1:$AM$80,(MATCH(E$19,'R - EUElecRenew'!$1:$1,)),FALSE))/100</f>
        <v>0.35859999999999997</v>
      </c>
      <c r="F26" s="2019">
        <f>(VLOOKUP($B26,'R - EUElecRenew'!$A$1:$AM$80,(MATCH(F$19,'R - EUElecRenew'!$1:$1,)),FALSE))/100</f>
        <v>0.375</v>
      </c>
      <c r="G26" s="2019">
        <f>(VLOOKUP($B26,'R - EUElecRenew'!$A$1:$AM$80,(MATCH(G$19,'R - EUElecRenew'!$1:$1,)),FALSE))/100</f>
        <v>0.37569999999999998</v>
      </c>
      <c r="H26" s="2019">
        <f>(VLOOKUP($B26,'R - EUElecRenew'!$A$1:$AM$80,(MATCH(H$19,'R - EUElecRenew'!$1:$1,)),FALSE))/100</f>
        <v>0.38740000000000002</v>
      </c>
      <c r="I26" s="2019">
        <f>(VLOOKUP($B26,'R - EUElecRenew'!$A$1:$AM$80,(MATCH(I$19,'R - EUElecRenew'!$1:$1,)),FALSE))/100</f>
        <v>0.42060000000000003</v>
      </c>
      <c r="J26" s="2019">
        <f>(VLOOKUP($B26,'R - EUElecRenew'!$A$1:$AM$80,(MATCH(J$19,'R - EUElecRenew'!$1:$1,)),FALSE))/100</f>
        <v>0.45219999999999999</v>
      </c>
      <c r="K26" s="2019">
        <f>(VLOOKUP($B26,'R - EUElecRenew'!$A$1:$AM$80,(MATCH(K$19,'R - EUElecRenew'!$1:$1,)),FALSE))/100</f>
        <v>0.45390000000000003</v>
      </c>
      <c r="L26" s="2019">
        <f>(VLOOKUP($B26,'R - EUElecRenew'!$A$1:$AM$80,(MATCH(L$19,'R - EUElecRenew'!$1:$1,)),FALSE))/100</f>
        <v>0.46639999999999998</v>
      </c>
      <c r="M26" s="2327">
        <f>(VLOOKUP($B26,'R - EUElecRenew'!$A$1:$AM$80,(MATCH(M$19,'R - EUElecRenew'!$1:$1,)),FALSE))/100</f>
        <v>0.4642</v>
      </c>
      <c r="N26" s="2014">
        <f t="shared" si="1"/>
        <v>0.12459999999999999</v>
      </c>
      <c r="AE26" s="2009"/>
      <c r="AF26" s="2009"/>
      <c r="AG26" s="2009"/>
      <c r="AH26" s="2009"/>
      <c r="AI26" s="2009"/>
      <c r="AJ26" s="2009"/>
    </row>
    <row r="27" spans="1:37">
      <c r="B27" s="2012" t="s">
        <v>45</v>
      </c>
      <c r="C27" s="2018">
        <f>(VLOOKUP($B27,'R - EUElecRenew'!$A$1:$AM$80,(MATCH(C$19,'R - EUElecRenew'!$1:$1,)),FALSE))/100</f>
        <v>0.28110000000000002</v>
      </c>
      <c r="D27" s="2019">
        <f>(VLOOKUP($B27,'R - EUElecRenew'!$A$1:$AM$80,(MATCH(D$19,'R - EUElecRenew'!$1:$1,)),FALSE))/100</f>
        <v>0.28079999999999999</v>
      </c>
      <c r="E27" s="2019">
        <f>(VLOOKUP($B27,'R - EUElecRenew'!$A$1:$AM$80,(MATCH(E$19,'R - EUElecRenew'!$1:$1,)),FALSE))/100</f>
        <v>0.30890000000000001</v>
      </c>
      <c r="F27" s="2019">
        <f>(VLOOKUP($B27,'R - EUElecRenew'!$A$1:$AM$80,(MATCH(F$19,'R - EUElecRenew'!$1:$1,)),FALSE))/100</f>
        <v>0.30380000000000001</v>
      </c>
      <c r="G27" s="2019">
        <f>(VLOOKUP($B27,'R - EUElecRenew'!$A$1:$AM$80,(MATCH(G$19,'R - EUElecRenew'!$1:$1,)),FALSE))/100</f>
        <v>0.31129999999999997</v>
      </c>
      <c r="H27" s="2019">
        <f>(VLOOKUP($B27,'R - EUElecRenew'!$A$1:$AM$80,(MATCH(H$19,'R - EUElecRenew'!$1:$1,)),FALSE))/100</f>
        <v>0.3357</v>
      </c>
      <c r="I27" s="2019">
        <f>(VLOOKUP($B27,'R - EUElecRenew'!$A$1:$AM$80,(MATCH(I$19,'R - EUElecRenew'!$1:$1,)),FALSE))/100</f>
        <v>0.37520000000000003</v>
      </c>
      <c r="J27" s="2019">
        <f>(VLOOKUP($B27,'R - EUElecRenew'!$A$1:$AM$80,(MATCH(J$19,'R - EUElecRenew'!$1:$1,)),FALSE))/100</f>
        <v>0.4168</v>
      </c>
      <c r="K27" s="2019">
        <f>(VLOOKUP($B27,'R - EUElecRenew'!$A$1:$AM$80,(MATCH(K$19,'R - EUElecRenew'!$1:$1,)),FALSE))/100</f>
        <v>0.43159999999999998</v>
      </c>
      <c r="L27" s="2019">
        <f>(VLOOKUP($B27,'R - EUElecRenew'!$A$1:$AM$80,(MATCH(L$19,'R - EUElecRenew'!$1:$1,)),FALSE))/100</f>
        <v>0.42710000000000004</v>
      </c>
      <c r="M27" s="2327">
        <f>(VLOOKUP($B27,'R - EUElecRenew'!$A$1:$AM$80,(MATCH(M$19,'R - EUElecRenew'!$1:$1,)),FALSE))/100</f>
        <v>0.4163</v>
      </c>
      <c r="N27" s="2014">
        <f t="shared" si="1"/>
        <v>0.13519999999999999</v>
      </c>
      <c r="AE27" s="2009"/>
      <c r="AF27" s="2009"/>
      <c r="AG27" s="2009"/>
      <c r="AH27" s="2009"/>
      <c r="AI27" s="2009"/>
      <c r="AJ27" s="2009"/>
    </row>
    <row r="28" spans="1:37">
      <c r="B28" s="2012" t="s">
        <v>50</v>
      </c>
      <c r="C28" s="2018">
        <f>(VLOOKUP($B28,'R - EUElecRenew'!$A$1:$AM$80,(MATCH(C$19,'R - EUElecRenew'!$1:$1,)),FALSE))/100</f>
        <v>0.21679999999999999</v>
      </c>
      <c r="D28" s="2019">
        <f>(VLOOKUP($B28,'R - EUElecRenew'!$A$1:$AM$80,(MATCH(D$19,'R - EUElecRenew'!$1:$1,)),FALSE))/100</f>
        <v>0.23749999999999999</v>
      </c>
      <c r="E28" s="2019">
        <f>(VLOOKUP($B28,'R - EUElecRenew'!$A$1:$AM$80,(MATCH(E$19,'R - EUElecRenew'!$1:$1,)),FALSE))/100</f>
        <v>0.27839999999999998</v>
      </c>
      <c r="F28" s="2019">
        <f>(VLOOKUP($B28,'R - EUElecRenew'!$A$1:$AM$80,(MATCH(F$19,'R - EUElecRenew'!$1:$1,)),FALSE))/100</f>
        <v>0.29780000000000001</v>
      </c>
      <c r="G28" s="2019">
        <f>(VLOOKUP($B28,'R - EUElecRenew'!$A$1:$AM$80,(MATCH(G$19,'R - EUElecRenew'!$1:$1,)),FALSE))/100</f>
        <v>0.31559999999999999</v>
      </c>
      <c r="H28" s="2019">
        <f>(VLOOKUP($B28,'R - EUElecRenew'!$A$1:$AM$80,(MATCH(H$19,'R - EUElecRenew'!$1:$1,)),FALSE))/100</f>
        <v>0.3347</v>
      </c>
      <c r="I28" s="2019">
        <f>(VLOOKUP($B28,'R - EUElecRenew'!$A$1:$AM$80,(MATCH(I$19,'R - EUElecRenew'!$1:$1,)),FALSE))/100</f>
        <v>0.36729999999999996</v>
      </c>
      <c r="J28" s="2019">
        <f>(VLOOKUP($B28,'R - EUElecRenew'!$A$1:$AM$80,(MATCH(J$19,'R - EUElecRenew'!$1:$1,)),FALSE))/100</f>
        <v>0.37770000000000004</v>
      </c>
      <c r="K28" s="2019">
        <f>(VLOOKUP($B28,'R - EUElecRenew'!$A$1:$AM$80,(MATCH(K$19,'R - EUElecRenew'!$1:$1,)),FALSE))/100</f>
        <v>0.36950000000000005</v>
      </c>
      <c r="L28" s="2019">
        <f>(VLOOKUP($B28,'R - EUElecRenew'!$A$1:$AM$80,(MATCH(L$19,'R - EUElecRenew'!$1:$1,)),FALSE))/100</f>
        <v>0.36609999999999998</v>
      </c>
      <c r="M28" s="2327">
        <f>(VLOOKUP($B28,'R - EUElecRenew'!$A$1:$AM$80,(MATCH(M$19,'R - EUElecRenew'!$1:$1,)),FALSE))/100</f>
        <v>0.36340000000000006</v>
      </c>
      <c r="N28" s="2014">
        <f t="shared" si="1"/>
        <v>0.14660000000000006</v>
      </c>
      <c r="AE28" s="2009"/>
      <c r="AF28" s="2009"/>
      <c r="AG28" s="2009"/>
      <c r="AH28" s="2009"/>
      <c r="AI28" s="2009"/>
      <c r="AJ28" s="2009"/>
    </row>
    <row r="29" spans="1:37">
      <c r="B29" s="2012" t="s">
        <v>40</v>
      </c>
      <c r="C29" s="2018">
        <f>(VLOOKUP($B29,'R - EUElecRenew'!$A$1:$AM$80,(MATCH(C$19,'R - EUElecRenew'!$1:$1,)),FALSE))/100</f>
        <v>0.25469999999999998</v>
      </c>
      <c r="D29" s="2019">
        <f>(VLOOKUP($B29,'R - EUElecRenew'!$A$1:$AM$80,(MATCH(D$19,'R - EUElecRenew'!$1:$1,)),FALSE))/100</f>
        <v>0.2727</v>
      </c>
      <c r="E29" s="2019">
        <f>(VLOOKUP($B29,'R - EUElecRenew'!$A$1:$AM$80,(MATCH(E$19,'R - EUElecRenew'!$1:$1,)),FALSE))/100</f>
        <v>0.27350000000000002</v>
      </c>
      <c r="F29" s="2019">
        <f>(VLOOKUP($B29,'R - EUElecRenew'!$A$1:$AM$80,(MATCH(F$19,'R - EUElecRenew'!$1:$1,)),FALSE))/100</f>
        <v>0.27660000000000001</v>
      </c>
      <c r="G29" s="2019">
        <f>(VLOOKUP($B29,'R - EUElecRenew'!$A$1:$AM$80,(MATCH(G$19,'R - EUElecRenew'!$1:$1,)),FALSE))/100</f>
        <v>0.29389999999999999</v>
      </c>
      <c r="H29" s="2019">
        <f>(VLOOKUP($B29,'R - EUElecRenew'!$A$1:$AM$80,(MATCH(H$19,'R - EUElecRenew'!$1:$1,)),FALSE))/100</f>
        <v>0.29499999999999998</v>
      </c>
      <c r="I29" s="2019">
        <f>(VLOOKUP($B29,'R - EUElecRenew'!$A$1:$AM$80,(MATCH(I$19,'R - EUElecRenew'!$1:$1,)),FALSE))/100</f>
        <v>0.30879999999999996</v>
      </c>
      <c r="J29" s="2019">
        <f>(VLOOKUP($B29,'R - EUElecRenew'!$A$1:$AM$80,(MATCH(J$19,'R - EUElecRenew'!$1:$1,)),FALSE))/100</f>
        <v>0.31420000000000003</v>
      </c>
      <c r="K29" s="2019">
        <f>(VLOOKUP($B29,'R - EUElecRenew'!$A$1:$AM$80,(MATCH(K$19,'R - EUElecRenew'!$1:$1,)),FALSE))/100</f>
        <v>0.32469999999999999</v>
      </c>
      <c r="L29" s="2019">
        <f>(VLOOKUP($B29,'R - EUElecRenew'!$A$1:$AM$80,(MATCH(L$19,'R - EUElecRenew'!$1:$1,)),FALSE))/100</f>
        <v>0.32929999999999998</v>
      </c>
      <c r="M29" s="2327">
        <f>(VLOOKUP($B29,'R - EUElecRenew'!$A$1:$AM$80,(MATCH(M$19,'R - EUElecRenew'!$1:$1,)),FALSE))/100</f>
        <v>0.35220000000000001</v>
      </c>
      <c r="N29" s="2014">
        <f t="shared" si="1"/>
        <v>9.7500000000000031E-2</v>
      </c>
      <c r="AE29" s="2009"/>
      <c r="AF29" s="2009"/>
      <c r="AG29" s="2009"/>
      <c r="AH29" s="2009"/>
      <c r="AI29" s="2009"/>
      <c r="AJ29" s="2009"/>
    </row>
    <row r="30" spans="1:37">
      <c r="B30" s="2012" t="s">
        <v>65</v>
      </c>
      <c r="C30" s="2018">
        <f>(VLOOKUP($B30,'R - EUElecRenew'!$A$1:$AM$80,(MATCH(C$19,'R - EUElecRenew'!$1:$1,)),FALSE))/100</f>
        <v>0.1358</v>
      </c>
      <c r="D30" s="2019">
        <f>(VLOOKUP($B30,'R - EUElecRenew'!$A$1:$AM$80,(MATCH(D$19,'R - EUElecRenew'!$1:$1,)),FALSE))/100</f>
        <v>0.14990000000000001</v>
      </c>
      <c r="E30" s="2019">
        <f>(VLOOKUP($B30,'R - EUElecRenew'!$A$1:$AM$80,(MATCH(E$19,'R - EUElecRenew'!$1:$1,)),FALSE))/100</f>
        <v>0.1734</v>
      </c>
      <c r="F30" s="2019">
        <f>(VLOOKUP($B30,'R - EUElecRenew'!$A$1:$AM$80,(MATCH(F$19,'R - EUElecRenew'!$1:$1,)),FALSE))/100</f>
        <v>0.18149999999999999</v>
      </c>
      <c r="G30" s="2019">
        <f>(VLOOKUP($B30,'R - EUElecRenew'!$A$1:$AM$80,(MATCH(G$19,'R - EUElecRenew'!$1:$1,)),FALSE))/100</f>
        <v>0.20879999999999999</v>
      </c>
      <c r="H30" s="2019">
        <f>(VLOOKUP($B30,'R - EUElecRenew'!$A$1:$AM$80,(MATCH(H$19,'R - EUElecRenew'!$1:$1,)),FALSE))/100</f>
        <v>0.2359</v>
      </c>
      <c r="I30" s="2019">
        <f>(VLOOKUP($B30,'R - EUElecRenew'!$A$1:$AM$80,(MATCH(I$19,'R - EUElecRenew'!$1:$1,)),FALSE))/100</f>
        <v>0.25269999999999998</v>
      </c>
      <c r="J30" s="2019">
        <f>(VLOOKUP($B30,'R - EUElecRenew'!$A$1:$AM$80,(MATCH(J$19,'R - EUElecRenew'!$1:$1,)),FALSE))/100</f>
        <v>0.28139999999999998</v>
      </c>
      <c r="K30" s="2019">
        <f>(VLOOKUP($B30,'R - EUElecRenew'!$A$1:$AM$80,(MATCH(K$19,'R - EUElecRenew'!$1:$1,)),FALSE))/100</f>
        <v>0.30809999999999998</v>
      </c>
      <c r="L30" s="2019">
        <f>(VLOOKUP($B30,'R - EUElecRenew'!$A$1:$AM$80,(MATCH(L$19,'R - EUElecRenew'!$1:$1,)),FALSE))/100</f>
        <v>0.32179999999999997</v>
      </c>
      <c r="M30" s="2327">
        <f>(VLOOKUP($B30,'R - EUElecRenew'!$A$1:$AM$80,(MATCH(M$19,'R - EUElecRenew'!$1:$1,)),FALSE))/100</f>
        <v>0.34409999999999996</v>
      </c>
      <c r="N30" s="2014">
        <f t="shared" si="1"/>
        <v>0.20829999999999996</v>
      </c>
      <c r="AE30" s="2009"/>
      <c r="AF30" s="2009"/>
      <c r="AG30" s="2009"/>
      <c r="AH30" s="2009"/>
      <c r="AI30" s="2009"/>
      <c r="AJ30" s="2009"/>
    </row>
    <row r="31" spans="1:37">
      <c r="B31" s="2012" t="s">
        <v>52</v>
      </c>
      <c r="C31" s="2018">
        <f>(VLOOKUP($B31,'R - EUElecRenew'!$A$1:$AM$80,(MATCH(C$19,'R - EUElecRenew'!$1:$1,)),FALSE))/100</f>
        <v>0.1595</v>
      </c>
      <c r="D31" s="2019">
        <f>(VLOOKUP($B31,'R - EUElecRenew'!$A$1:$AM$80,(MATCH(D$19,'R - EUElecRenew'!$1:$1,)),FALSE))/100</f>
        <v>0.16649999999999998</v>
      </c>
      <c r="E31" s="2019">
        <f>(VLOOKUP($B31,'R - EUElecRenew'!$A$1:$AM$80,(MATCH(E$19,'R - EUElecRenew'!$1:$1,)),FALSE))/100</f>
        <v>0.18809999999999999</v>
      </c>
      <c r="F31" s="2019">
        <f>(VLOOKUP($B31,'R - EUElecRenew'!$A$1:$AM$80,(MATCH(F$19,'R - EUElecRenew'!$1:$1,)),FALSE))/100</f>
        <v>0.2009</v>
      </c>
      <c r="G31" s="2019">
        <f>(VLOOKUP($B31,'R - EUElecRenew'!$A$1:$AM$80,(MATCH(G$19,'R - EUElecRenew'!$1:$1,)),FALSE))/100</f>
        <v>0.23550000000000001</v>
      </c>
      <c r="H31" s="2019">
        <f>(VLOOKUP($B31,'R - EUElecRenew'!$A$1:$AM$80,(MATCH(H$19,'R - EUElecRenew'!$1:$1,)),FALSE))/100</f>
        <v>0.2742</v>
      </c>
      <c r="I31" s="2019">
        <f>(VLOOKUP($B31,'R - EUElecRenew'!$A$1:$AM$80,(MATCH(I$19,'R - EUElecRenew'!$1:$1,)),FALSE))/100</f>
        <v>0.313</v>
      </c>
      <c r="J31" s="2019">
        <f>(VLOOKUP($B31,'R - EUElecRenew'!$A$1:$AM$80,(MATCH(J$19,'R - EUElecRenew'!$1:$1,)),FALSE))/100</f>
        <v>0.3342</v>
      </c>
      <c r="K31" s="2019">
        <f>(VLOOKUP($B31,'R - EUElecRenew'!$A$1:$AM$80,(MATCH(K$19,'R - EUElecRenew'!$1:$1,)),FALSE))/100</f>
        <v>0.33460000000000001</v>
      </c>
      <c r="L31" s="2019">
        <f>(VLOOKUP($B31,'R - EUElecRenew'!$A$1:$AM$80,(MATCH(L$19,'R - EUElecRenew'!$1:$1,)),FALSE))/100</f>
        <v>0.34009999999999996</v>
      </c>
      <c r="M31" s="2327">
        <f>(VLOOKUP($B31,'R - EUElecRenew'!$A$1:$AM$80,(MATCH(M$19,'R - EUElecRenew'!$1:$1,)),FALSE))/100</f>
        <v>0.34100000000000003</v>
      </c>
      <c r="N31" s="2014">
        <f t="shared" si="1"/>
        <v>0.18150000000000002</v>
      </c>
      <c r="AE31" s="2009"/>
      <c r="AF31" s="2009"/>
      <c r="AG31" s="2009"/>
      <c r="AH31" s="2009"/>
      <c r="AI31" s="2009"/>
      <c r="AJ31" s="2009"/>
    </row>
    <row r="32" spans="1:37">
      <c r="B32" s="2012" t="s">
        <v>47</v>
      </c>
      <c r="C32" s="2018">
        <f>(VLOOKUP($B32,'R - EUElecRenew'!$A$1:$AM$80,(MATCH(C$19,'R - EUElecRenew'!$1:$1,)),FALSE))/100</f>
        <v>0.27699999999999997</v>
      </c>
      <c r="D32" s="2019">
        <f>(VLOOKUP($B32,'R - EUElecRenew'!$A$1:$AM$80,(MATCH(D$19,'R - EUElecRenew'!$1:$1,)),FALSE))/100</f>
        <v>0.29960000000000003</v>
      </c>
      <c r="E32" s="2019">
        <f>(VLOOKUP($B32,'R - EUElecRenew'!$A$1:$AM$80,(MATCH(E$19,'R - EUElecRenew'!$1:$1,)),FALSE))/100</f>
        <v>0.33759999999999996</v>
      </c>
      <c r="F32" s="2019">
        <f>(VLOOKUP($B32,'R - EUElecRenew'!$A$1:$AM$80,(MATCH(F$19,'R - EUElecRenew'!$1:$1,)),FALSE))/100</f>
        <v>0.32200000000000001</v>
      </c>
      <c r="G32" s="2019">
        <f>(VLOOKUP($B32,'R - EUElecRenew'!$A$1:$AM$80,(MATCH(G$19,'R - EUElecRenew'!$1:$1,)),FALSE))/100</f>
        <v>0.31040000000000001</v>
      </c>
      <c r="H32" s="2019">
        <f>(VLOOKUP($B32,'R - EUElecRenew'!$A$1:$AM$80,(MATCH(H$19,'R - EUElecRenew'!$1:$1,)),FALSE))/100</f>
        <v>0.31629999999999997</v>
      </c>
      <c r="I32" s="2019">
        <f>(VLOOKUP($B32,'R - EUElecRenew'!$A$1:$AM$80,(MATCH(I$19,'R - EUElecRenew'!$1:$1,)),FALSE))/100</f>
        <v>0.33090000000000003</v>
      </c>
      <c r="J32" s="2019">
        <f>(VLOOKUP($B32,'R - EUElecRenew'!$A$1:$AM$80,(MATCH(J$19,'R - EUElecRenew'!$1:$1,)),FALSE))/100</f>
        <v>0.33939999999999998</v>
      </c>
      <c r="K32" s="2019">
        <f>(VLOOKUP($B32,'R - EUElecRenew'!$A$1:$AM$80,(MATCH(K$19,'R - EUElecRenew'!$1:$1,)),FALSE))/100</f>
        <v>0.32729999999999998</v>
      </c>
      <c r="L32" s="2019">
        <f>(VLOOKUP($B32,'R - EUElecRenew'!$A$1:$AM$80,(MATCH(L$19,'R - EUElecRenew'!$1:$1,)),FALSE))/100</f>
        <v>0.3206</v>
      </c>
      <c r="M32" s="2327">
        <f>(VLOOKUP($B32,'R - EUElecRenew'!$A$1:$AM$80,(MATCH(M$19,'R - EUElecRenew'!$1:$1,)),FALSE))/100</f>
        <v>0.32429999999999998</v>
      </c>
      <c r="N32" s="2014">
        <f t="shared" si="1"/>
        <v>4.7300000000000009E-2</v>
      </c>
      <c r="AE32" s="2009"/>
      <c r="AF32" s="2009"/>
      <c r="AG32" s="2009"/>
      <c r="AH32" s="2009"/>
      <c r="AI32" s="2009"/>
      <c r="AJ32" s="2009"/>
    </row>
    <row r="33" spans="2:36">
      <c r="B33" s="2015" t="s">
        <v>501</v>
      </c>
      <c r="C33" s="2016">
        <f>(VLOOKUP($B33,'R - EUElecRenew'!$A$1:$AM$80,(MATCH(C$19,'R - EUElecRenew'!$1:$1,)),FALSE))/100</f>
        <v>0.16089999999999999</v>
      </c>
      <c r="D33" s="2017">
        <f>(VLOOKUP($B33,'R - EUElecRenew'!$A$1:$AM$80,(MATCH(D$19,'R - EUElecRenew'!$1:$1,)),FALSE))/100</f>
        <v>0.16969999999999999</v>
      </c>
      <c r="E33" s="2017">
        <f>(VLOOKUP($B33,'R - EUElecRenew'!$A$1:$AM$80,(MATCH(E$19,'R - EUElecRenew'!$1:$1,)),FALSE))/100</f>
        <v>0.18989999999999999</v>
      </c>
      <c r="F33" s="2017">
        <f>(VLOOKUP($B33,'R - EUElecRenew'!$A$1:$AM$80,(MATCH(F$19,'R - EUElecRenew'!$1:$1,)),FALSE))/100</f>
        <v>0.19699999999999998</v>
      </c>
      <c r="G33" s="2017">
        <f>(VLOOKUP($B33,'R - EUElecRenew'!$A$1:$AM$80,(MATCH(G$19,'R - EUElecRenew'!$1:$1,)),FALSE))/100</f>
        <v>0.21690000000000001</v>
      </c>
      <c r="H33" s="2017">
        <f>(VLOOKUP($B33,'R - EUElecRenew'!$A$1:$AM$80,(MATCH(H$19,'R - EUElecRenew'!$1:$1,)),FALSE))/100</f>
        <v>0.23519999999999999</v>
      </c>
      <c r="I33" s="2017">
        <f>(VLOOKUP($B33,'R - EUElecRenew'!$A$1:$AM$80,(MATCH(I$19,'R - EUElecRenew'!$1:$1,)),FALSE))/100</f>
        <v>0.2535</v>
      </c>
      <c r="J33" s="2017">
        <f>(VLOOKUP($B33,'R - EUElecRenew'!$A$1:$AM$80,(MATCH(J$19,'R - EUElecRenew'!$1:$1,)),FALSE))/100</f>
        <v>0.27429999999999999</v>
      </c>
      <c r="K33" s="2017">
        <f>(VLOOKUP($B33,'R - EUElecRenew'!$A$1:$AM$80,(MATCH(K$19,'R - EUElecRenew'!$1:$1,)),FALSE))/100</f>
        <v>0.28800000000000003</v>
      </c>
      <c r="L33" s="2017">
        <f>(VLOOKUP($B33,'R - EUElecRenew'!$A$1:$AM$80,(MATCH(L$19,'R - EUElecRenew'!$1:$1,)),FALSE))/100</f>
        <v>0.29559999999999997</v>
      </c>
      <c r="M33" s="2326">
        <f>(VLOOKUP($B33,'R - EUElecRenew'!$A$1:$AM$80,(MATCH(M$19,'R - EUElecRenew'!$1:$1,)),FALSE))/100</f>
        <v>0.3075</v>
      </c>
      <c r="N33" s="2014">
        <f t="shared" si="1"/>
        <v>0.14660000000000001</v>
      </c>
      <c r="AE33" s="2009"/>
      <c r="AF33" s="2009"/>
      <c r="AG33" s="2009"/>
      <c r="AH33" s="2009"/>
      <c r="AI33" s="2009"/>
      <c r="AJ33" s="2009"/>
    </row>
    <row r="34" spans="2:36">
      <c r="B34" s="2012" t="s">
        <v>58</v>
      </c>
      <c r="C34" s="2018">
        <f>(VLOOKUP($B34,'R - EUElecRenew'!$A$1:$AM$80,(MATCH(C$19,'R - EUElecRenew'!$1:$1,)),FALSE))/100</f>
        <v>9.6799999999999997E-2</v>
      </c>
      <c r="D34" s="2019">
        <f>(VLOOKUP($B34,'R - EUElecRenew'!$A$1:$AM$80,(MATCH(D$19,'R - EUElecRenew'!$1:$1,)),FALSE))/100</f>
        <v>0.10800000000000001</v>
      </c>
      <c r="E34" s="2019">
        <f>(VLOOKUP($B34,'R - EUElecRenew'!$A$1:$AM$80,(MATCH(E$19,'R - EUElecRenew'!$1:$1,)),FALSE))/100</f>
        <v>0.14029999999999998</v>
      </c>
      <c r="F34" s="2019">
        <f>(VLOOKUP($B34,'R - EUElecRenew'!$A$1:$AM$80,(MATCH(F$19,'R - EUElecRenew'!$1:$1,)),FALSE))/100</f>
        <v>0.15640000000000001</v>
      </c>
      <c r="G34" s="2019">
        <f>(VLOOKUP($B34,'R - EUElecRenew'!$A$1:$AM$80,(MATCH(G$19,'R - EUElecRenew'!$1:$1,)),FALSE))/100</f>
        <v>0.1825</v>
      </c>
      <c r="H34" s="2019">
        <f>(VLOOKUP($B34,'R - EUElecRenew'!$A$1:$AM$80,(MATCH(H$19,'R - EUElecRenew'!$1:$1,)),FALSE))/100</f>
        <v>0.19839999999999999</v>
      </c>
      <c r="I34" s="2019">
        <f>(VLOOKUP($B34,'R - EUElecRenew'!$A$1:$AM$80,(MATCH(I$19,'R - EUElecRenew'!$1:$1,)),FALSE))/100</f>
        <v>0.21249999999999999</v>
      </c>
      <c r="J34" s="2019">
        <f>(VLOOKUP($B34,'R - EUElecRenew'!$A$1:$AM$80,(MATCH(J$19,'R - EUElecRenew'!$1:$1,)),FALSE))/100</f>
        <v>0.2351</v>
      </c>
      <c r="K34" s="2019">
        <f>(VLOOKUP($B34,'R - EUElecRenew'!$A$1:$AM$80,(MATCH(K$19,'R - EUElecRenew'!$1:$1,)),FALSE))/100</f>
        <v>0.25530000000000003</v>
      </c>
      <c r="L34" s="2019">
        <f>(VLOOKUP($B34,'R - EUElecRenew'!$A$1:$AM$80,(MATCH(L$19,'R - EUElecRenew'!$1:$1,)),FALSE))/100</f>
        <v>0.26839999999999997</v>
      </c>
      <c r="M34" s="2327">
        <f>(VLOOKUP($B34,'R - EUElecRenew'!$A$1:$AM$80,(MATCH(M$19,'R - EUElecRenew'!$1:$1,)),FALSE))/100</f>
        <v>0.3009</v>
      </c>
      <c r="N34" s="2014">
        <f t="shared" si="1"/>
        <v>0.2041</v>
      </c>
      <c r="AE34" s="2009"/>
      <c r="AF34" s="2009"/>
      <c r="AG34" s="2009"/>
      <c r="AH34" s="2009"/>
      <c r="AI34" s="2009"/>
      <c r="AJ34" s="2009"/>
    </row>
    <row r="35" spans="2:36">
      <c r="B35" s="2015" t="s">
        <v>421</v>
      </c>
      <c r="C35" s="2016">
        <f>(VLOOKUP($B35,'R - EUElecRenew'!$A$1:$AM$80,(MATCH(C$19,'R - EUElecRenew'!$1:$1,)),FALSE))/100</f>
        <v>4.82E-2</v>
      </c>
      <c r="D35" s="2017">
        <f>(VLOOKUP($B35,'R - EUElecRenew'!$A$1:$AM$80,(MATCH(D$19,'R - EUElecRenew'!$1:$1,)),FALSE))/100</f>
        <v>5.4699999999999999E-2</v>
      </c>
      <c r="E35" s="2017">
        <f>(VLOOKUP($B35,'R - EUElecRenew'!$A$1:$AM$80,(MATCH(E$19,'R - EUElecRenew'!$1:$1,)),FALSE))/100</f>
        <v>6.6799999999999998E-2</v>
      </c>
      <c r="F35" s="2017">
        <f>(VLOOKUP($B35,'R - EUElecRenew'!$A$1:$AM$80,(MATCH(F$19,'R - EUElecRenew'!$1:$1,)),FALSE))/100</f>
        <v>7.4700000000000003E-2</v>
      </c>
      <c r="G35" s="2017">
        <f>(VLOOKUP($B35,'R - EUElecRenew'!$A$1:$AM$80,(MATCH(G$19,'R - EUElecRenew'!$1:$1,)),FALSE))/100</f>
        <v>8.900000000000001E-2</v>
      </c>
      <c r="H35" s="2017">
        <f>(VLOOKUP($B35,'R - EUElecRenew'!$A$1:$AM$80,(MATCH(H$19,'R - EUElecRenew'!$1:$1,)),FALSE))/100</f>
        <v>0.1082</v>
      </c>
      <c r="I35" s="2017">
        <f>(VLOOKUP($B35,'R - EUElecRenew'!$A$1:$AM$80,(MATCH(I$19,'R - EUElecRenew'!$1:$1,)),FALSE))/100</f>
        <v>0.1384</v>
      </c>
      <c r="J35" s="2017">
        <f>(VLOOKUP($B35,'R - EUElecRenew'!$A$1:$AM$80,(MATCH(J$19,'R - EUElecRenew'!$1:$1,)),FALSE))/100</f>
        <v>0.1784</v>
      </c>
      <c r="K35" s="2017">
        <f>(VLOOKUP($B35,'R - EUElecRenew'!$A$1:$AM$80,(MATCH(K$19,'R - EUElecRenew'!$1:$1,)),FALSE))/100</f>
        <v>0.2235</v>
      </c>
      <c r="L35" s="2017">
        <f>(VLOOKUP($B35,'R - EUElecRenew'!$A$1:$AM$80,(MATCH(L$19,'R - EUElecRenew'!$1:$1,)),FALSE))/100</f>
        <v>0.24600000000000002</v>
      </c>
      <c r="M35" s="2326">
        <f>(VLOOKUP($B35,'R - EUElecRenew'!$A$1:$AM$80,(MATCH(M$19,'R - EUElecRenew'!$1:$1,)),FALSE))/100</f>
        <v>0.28110000000000002</v>
      </c>
      <c r="N35" s="2014">
        <f t="shared" si="1"/>
        <v>0.23290000000000002</v>
      </c>
      <c r="AE35" s="2009"/>
      <c r="AF35" s="2009"/>
      <c r="AG35" s="2009"/>
      <c r="AH35" s="2009"/>
      <c r="AI35" s="2009"/>
      <c r="AJ35" s="2009"/>
    </row>
    <row r="36" spans="2:36">
      <c r="B36" s="2012" t="s">
        <v>51</v>
      </c>
      <c r="C36" s="2018">
        <f>(VLOOKUP($B36,'R - EUElecRenew'!$A$1:$AM$80,(MATCH(C$19,'R - EUElecRenew'!$1:$1,)),FALSE))/100</f>
        <v>9.3299999999999994E-2</v>
      </c>
      <c r="D36" s="2019">
        <f>(VLOOKUP($B36,'R - EUElecRenew'!$A$1:$AM$80,(MATCH(D$19,'R - EUElecRenew'!$1:$1,)),FALSE))/100</f>
        <v>9.6500000000000002E-2</v>
      </c>
      <c r="E36" s="2019">
        <f>(VLOOKUP($B36,'R - EUElecRenew'!$A$1:$AM$80,(MATCH(E$19,'R - EUElecRenew'!$1:$1,)),FALSE))/100</f>
        <v>0.11019999999999999</v>
      </c>
      <c r="F36" s="2019">
        <f>(VLOOKUP($B36,'R - EUElecRenew'!$A$1:$AM$80,(MATCH(F$19,'R - EUElecRenew'!$1:$1,)),FALSE))/100</f>
        <v>0.1231</v>
      </c>
      <c r="G36" s="2019">
        <f>(VLOOKUP($B36,'R - EUElecRenew'!$A$1:$AM$80,(MATCH(G$19,'R - EUElecRenew'!$1:$1,)),FALSE))/100</f>
        <v>0.1381</v>
      </c>
      <c r="H36" s="2019">
        <f>(VLOOKUP($B36,'R - EUElecRenew'!$A$1:$AM$80,(MATCH(H$19,'R - EUElecRenew'!$1:$1,)),FALSE))/100</f>
        <v>0.1636</v>
      </c>
      <c r="I36" s="2019">
        <f>(VLOOKUP($B36,'R - EUElecRenew'!$A$1:$AM$80,(MATCH(I$19,'R - EUElecRenew'!$1:$1,)),FALSE))/100</f>
        <v>0.21239999999999998</v>
      </c>
      <c r="J36" s="2019">
        <f>(VLOOKUP($B36,'R - EUElecRenew'!$A$1:$AM$80,(MATCH(J$19,'R - EUElecRenew'!$1:$1,)),FALSE))/100</f>
        <v>0.21920000000000001</v>
      </c>
      <c r="K36" s="2019">
        <f>(VLOOKUP($B36,'R - EUElecRenew'!$A$1:$AM$80,(MATCH(K$19,'R - EUElecRenew'!$1:$1,)),FALSE))/100</f>
        <v>0.22089999999999999</v>
      </c>
      <c r="L36" s="2019">
        <f>(VLOOKUP($B36,'R - EUElecRenew'!$A$1:$AM$80,(MATCH(L$19,'R - EUElecRenew'!$1:$1,)),FALSE))/100</f>
        <v>0.2266</v>
      </c>
      <c r="M36" s="2327">
        <f>(VLOOKUP($B36,'R - EUElecRenew'!$A$1:$AM$80,(MATCH(M$19,'R - EUElecRenew'!$1:$1,)),FALSE))/100</f>
        <v>0.2447</v>
      </c>
      <c r="N36" s="2014">
        <f t="shared" si="1"/>
        <v>0.15140000000000001</v>
      </c>
      <c r="AE36" s="2009"/>
      <c r="AF36" s="2009"/>
      <c r="AG36" s="2009"/>
      <c r="AH36" s="2009"/>
      <c r="AI36" s="2009"/>
      <c r="AJ36" s="2009"/>
    </row>
    <row r="37" spans="2:36">
      <c r="B37" s="2012" t="s">
        <v>56</v>
      </c>
      <c r="C37" s="2018">
        <f>(VLOOKUP($B37,'R - EUElecRenew'!$A$1:$AM$80,(MATCH(C$19,'R - EUElecRenew'!$1:$1,)),FALSE))/100</f>
        <v>0.16469999999999999</v>
      </c>
      <c r="D37" s="2019">
        <f>(VLOOKUP($B37,'R - EUElecRenew'!$A$1:$AM$80,(MATCH(D$19,'R - EUElecRenew'!$1:$1,)),FALSE))/100</f>
        <v>0.17010000000000003</v>
      </c>
      <c r="E37" s="2019">
        <f>(VLOOKUP($B37,'R - EUElecRenew'!$A$1:$AM$80,(MATCH(E$19,'R - EUElecRenew'!$1:$1,)),FALSE))/100</f>
        <v>0.17760000000000001</v>
      </c>
      <c r="F37" s="2019">
        <f>(VLOOKUP($B37,'R - EUElecRenew'!$A$1:$AM$80,(MATCH(F$19,'R - EUElecRenew'!$1:$1,)),FALSE))/100</f>
        <v>0.1777</v>
      </c>
      <c r="G37" s="2019">
        <f>(VLOOKUP($B37,'R - EUElecRenew'!$A$1:$AM$80,(MATCH(G$19,'R - EUElecRenew'!$1:$1,)),FALSE))/100</f>
        <v>0.19309999999999999</v>
      </c>
      <c r="H37" s="2019">
        <f>(VLOOKUP($B37,'R - EUElecRenew'!$A$1:$AM$80,(MATCH(H$19,'R - EUElecRenew'!$1:$1,)),FALSE))/100</f>
        <v>0.20050000000000001</v>
      </c>
      <c r="I37" s="2019">
        <f>(VLOOKUP($B37,'R - EUElecRenew'!$A$1:$AM$80,(MATCH(I$19,'R - EUElecRenew'!$1:$1,)),FALSE))/100</f>
        <v>0.20800000000000002</v>
      </c>
      <c r="J37" s="2019">
        <f>(VLOOKUP($B37,'R - EUElecRenew'!$A$1:$AM$80,(MATCH(J$19,'R - EUElecRenew'!$1:$1,)),FALSE))/100</f>
        <v>0.22870000000000001</v>
      </c>
      <c r="K37" s="2019">
        <f>(VLOOKUP($B37,'R - EUElecRenew'!$A$1:$AM$80,(MATCH(K$19,'R - EUElecRenew'!$1:$1,)),FALSE))/100</f>
        <v>0.2266</v>
      </c>
      <c r="L37" s="2019">
        <f>(VLOOKUP($B37,'R - EUElecRenew'!$A$1:$AM$80,(MATCH(L$19,'R - EUElecRenew'!$1:$1,)),FALSE))/100</f>
        <v>0.22510000000000002</v>
      </c>
      <c r="M37" s="2327">
        <f>(VLOOKUP($B37,'R - EUElecRenew'!$A$1:$AM$80,(MATCH(M$19,'R - EUElecRenew'!$1:$1,)),FALSE))/100</f>
        <v>0.21340000000000001</v>
      </c>
      <c r="N37" s="2014">
        <f t="shared" si="1"/>
        <v>4.8700000000000021E-2</v>
      </c>
      <c r="AE37" s="2009"/>
      <c r="AF37" s="2009"/>
      <c r="AG37" s="2009"/>
      <c r="AH37" s="2009"/>
      <c r="AI37" s="2009"/>
      <c r="AJ37" s="2009"/>
    </row>
    <row r="38" spans="2:36">
      <c r="B38" s="2012" t="s">
        <v>53</v>
      </c>
      <c r="C38" s="2018">
        <f>(VLOOKUP($B38,'R - EUElecRenew'!$A$1:$AM$80,(MATCH(C$19,'R - EUElecRenew'!$1:$1,)),FALSE))/100</f>
        <v>0.1429</v>
      </c>
      <c r="D38" s="2019">
        <f>(VLOOKUP($B38,'R - EUElecRenew'!$A$1:$AM$80,(MATCH(D$19,'R - EUElecRenew'!$1:$1,)),FALSE))/100</f>
        <v>0.14360000000000001</v>
      </c>
      <c r="E38" s="2019">
        <f>(VLOOKUP($B38,'R - EUElecRenew'!$A$1:$AM$80,(MATCH(E$19,'R - EUElecRenew'!$1:$1,)),FALSE))/100</f>
        <v>0.15090000000000001</v>
      </c>
      <c r="F38" s="2019">
        <f>(VLOOKUP($B38,'R - EUElecRenew'!$A$1:$AM$80,(MATCH(F$19,'R - EUElecRenew'!$1:$1,)),FALSE))/100</f>
        <v>0.14810000000000001</v>
      </c>
      <c r="G38" s="2019">
        <f>(VLOOKUP($B38,'R - EUElecRenew'!$A$1:$AM$80,(MATCH(G$19,'R - EUElecRenew'!$1:$1,)),FALSE))/100</f>
        <v>0.16210000000000002</v>
      </c>
      <c r="H38" s="2019">
        <f>(VLOOKUP($B38,'R - EUElecRenew'!$A$1:$AM$80,(MATCH(H$19,'R - EUElecRenew'!$1:$1,)),FALSE))/100</f>
        <v>0.1653</v>
      </c>
      <c r="I38" s="2019">
        <f>(VLOOKUP($B38,'R - EUElecRenew'!$A$1:$AM$80,(MATCH(I$19,'R - EUElecRenew'!$1:$1,)),FALSE))/100</f>
        <v>0.16899999999999998</v>
      </c>
      <c r="J38" s="2019">
        <f>(VLOOKUP($B38,'R - EUElecRenew'!$A$1:$AM$80,(MATCH(J$19,'R - EUElecRenew'!$1:$1,)),FALSE))/100</f>
        <v>0.184</v>
      </c>
      <c r="K38" s="2019">
        <f>(VLOOKUP($B38,'R - EUElecRenew'!$A$1:$AM$80,(MATCH(K$19,'R - EUElecRenew'!$1:$1,)),FALSE))/100</f>
        <v>0.1875</v>
      </c>
      <c r="L38" s="2019">
        <f>(VLOOKUP($B38,'R - EUElecRenew'!$A$1:$AM$80,(MATCH(L$19,'R - EUElecRenew'!$1:$1,)),FALSE))/100</f>
        <v>0.19190000000000002</v>
      </c>
      <c r="M38" s="2327">
        <f>(VLOOKUP($B38,'R - EUElecRenew'!$A$1:$AM$80,(MATCH(M$19,'R - EUElecRenew'!$1:$1,)),FALSE))/100</f>
        <v>0.1991</v>
      </c>
      <c r="N38" s="2014">
        <f t="shared" si="1"/>
        <v>5.62E-2</v>
      </c>
      <c r="AE38" s="2009"/>
      <c r="AF38" s="2009"/>
      <c r="AG38" s="2009"/>
      <c r="AH38" s="2009"/>
      <c r="AI38" s="2009"/>
      <c r="AJ38" s="2009"/>
    </row>
    <row r="39" spans="2:36">
      <c r="B39" s="2012" t="s">
        <v>49</v>
      </c>
      <c r="C39" s="2018">
        <f>(VLOOKUP($B39,'R - EUElecRenew'!$A$1:$AM$80,(MATCH(C$19,'R - EUElecRenew'!$1:$1,)),FALSE))/100</f>
        <v>9.3699999999999992E-2</v>
      </c>
      <c r="D39" s="2019">
        <f>(VLOOKUP($B39,'R - EUElecRenew'!$A$1:$AM$80,(MATCH(D$19,'R - EUElecRenew'!$1:$1,)),FALSE))/100</f>
        <v>9.9600000000000008E-2</v>
      </c>
      <c r="E39" s="2019">
        <f>(VLOOKUP($B39,'R - EUElecRenew'!$A$1:$AM$80,(MATCH(E$19,'R - EUElecRenew'!$1:$1,)),FALSE))/100</f>
        <v>0.11259999999999999</v>
      </c>
      <c r="F39" s="2019">
        <f>(VLOOKUP($B39,'R - EUElecRenew'!$A$1:$AM$80,(MATCH(F$19,'R - EUElecRenew'!$1:$1,)),FALSE))/100</f>
        <v>0.12659999999999999</v>
      </c>
      <c r="G39" s="2019">
        <f>(VLOOKUP($B39,'R - EUElecRenew'!$A$1:$AM$80,(MATCH(G$19,'R - EUElecRenew'!$1:$1,)),FALSE))/100</f>
        <v>0.1288</v>
      </c>
      <c r="H39" s="2019">
        <f>(VLOOKUP($B39,'R - EUElecRenew'!$A$1:$AM$80,(MATCH(H$19,'R - EUElecRenew'!$1:$1,)),FALSE))/100</f>
        <v>0.1605</v>
      </c>
      <c r="I39" s="2019">
        <f>(VLOOKUP($B39,'R - EUElecRenew'!$A$1:$AM$80,(MATCH(I$19,'R - EUElecRenew'!$1:$1,)),FALSE))/100</f>
        <v>0.18890000000000001</v>
      </c>
      <c r="J39" s="2019">
        <f>(VLOOKUP($B39,'R - EUElecRenew'!$A$1:$AM$80,(MATCH(J$19,'R - EUElecRenew'!$1:$1,)),FALSE))/100</f>
        <v>0.1888</v>
      </c>
      <c r="K39" s="2019">
        <f>(VLOOKUP($B39,'R - EUElecRenew'!$A$1:$AM$80,(MATCH(K$19,'R - EUElecRenew'!$1:$1,)),FALSE))/100</f>
        <v>0.1913</v>
      </c>
      <c r="L39" s="2019">
        <f>(VLOOKUP($B39,'R - EUElecRenew'!$A$1:$AM$80,(MATCH(L$19,'R - EUElecRenew'!$1:$1,)),FALSE))/100</f>
        <v>0.19239999999999999</v>
      </c>
      <c r="M39" s="2327">
        <f>(VLOOKUP($B39,'R - EUElecRenew'!$A$1:$AM$80,(MATCH(M$19,'R - EUElecRenew'!$1:$1,)),FALSE))/100</f>
        <v>0.19120000000000001</v>
      </c>
      <c r="N39" s="2014">
        <f t="shared" si="1"/>
        <v>9.7500000000000017E-2</v>
      </c>
      <c r="AE39" s="2009"/>
      <c r="AF39" s="2009"/>
      <c r="AG39" s="2009"/>
      <c r="AH39" s="2009"/>
      <c r="AI39" s="2009"/>
      <c r="AJ39" s="2009"/>
    </row>
    <row r="40" spans="2:36">
      <c r="B40" s="2012" t="s">
        <v>46</v>
      </c>
      <c r="C40" s="2018">
        <f>(VLOOKUP($B40,'R - EUElecRenew'!$A$1:$AM$80,(MATCH(C$19,'R - EUElecRenew'!$1:$1,)),FALSE))/100</f>
        <v>4.6600000000000003E-2</v>
      </c>
      <c r="D40" s="2019">
        <f>(VLOOKUP($B40,'R - EUElecRenew'!$A$1:$AM$80,(MATCH(D$19,'R - EUElecRenew'!$1:$1,)),FALSE))/100</f>
        <v>4.9100000000000005E-2</v>
      </c>
      <c r="E40" s="2019">
        <f>(VLOOKUP($B40,'R - EUElecRenew'!$A$1:$AM$80,(MATCH(E$19,'R - EUElecRenew'!$1:$1,)),FALSE))/100</f>
        <v>5.8700000000000002E-2</v>
      </c>
      <c r="F40" s="2019">
        <f>(VLOOKUP($B40,'R - EUElecRenew'!$A$1:$AM$80,(MATCH(F$19,'R - EUElecRenew'!$1:$1,)),FALSE))/100</f>
        <v>7.400000000000001E-2</v>
      </c>
      <c r="G40" s="2019">
        <f>(VLOOKUP($B40,'R - EUElecRenew'!$A$1:$AM$80,(MATCH(G$19,'R - EUElecRenew'!$1:$1,)),FALSE))/100</f>
        <v>9.0299999999999991E-2</v>
      </c>
      <c r="H40" s="2019">
        <f>(VLOOKUP($B40,'R - EUElecRenew'!$A$1:$AM$80,(MATCH(H$19,'R - EUElecRenew'!$1:$1,)),FALSE))/100</f>
        <v>0.10869999999999999</v>
      </c>
      <c r="I40" s="2019">
        <f>(VLOOKUP($B40,'R - EUElecRenew'!$A$1:$AM$80,(MATCH(I$19,'R - EUElecRenew'!$1:$1,)),FALSE))/100</f>
        <v>0.13140000000000002</v>
      </c>
      <c r="J40" s="2019">
        <f>(VLOOKUP($B40,'R - EUElecRenew'!$A$1:$AM$80,(MATCH(J$19,'R - EUElecRenew'!$1:$1,)),FALSE))/100</f>
        <v>0.13699999999999998</v>
      </c>
      <c r="K40" s="2019">
        <f>(VLOOKUP($B40,'R - EUElecRenew'!$A$1:$AM$80,(MATCH(K$19,'R - EUElecRenew'!$1:$1,)),FALSE))/100</f>
        <v>0.1555</v>
      </c>
      <c r="L40" s="2019">
        <f>(VLOOKUP($B40,'R - EUElecRenew'!$A$1:$AM$80,(MATCH(L$19,'R - EUElecRenew'!$1:$1,)),FALSE))/100</f>
        <v>0.16879999999999998</v>
      </c>
      <c r="M40" s="2327">
        <f>(VLOOKUP($B40,'R - EUElecRenew'!$A$1:$AM$80,(MATCH(M$19,'R - EUElecRenew'!$1:$1,)),FALSE))/100</f>
        <v>0.1825</v>
      </c>
      <c r="N40" s="2014">
        <f t="shared" si="1"/>
        <v>0.13589999999999999</v>
      </c>
      <c r="AE40" s="2009"/>
      <c r="AF40" s="2009"/>
      <c r="AG40" s="2009"/>
      <c r="AH40" s="2009"/>
      <c r="AI40" s="2009"/>
      <c r="AJ40" s="2009"/>
    </row>
    <row r="41" spans="2:36">
      <c r="B41" s="2012" t="s">
        <v>59</v>
      </c>
      <c r="C41" s="2018">
        <f>(VLOOKUP($B41,'R - EUElecRenew'!$A$1:$AM$80,(MATCH(C$19,'R - EUElecRenew'!$1:$1,)),FALSE))/100</f>
        <v>3.6299999999999999E-2</v>
      </c>
      <c r="D41" s="2019">
        <f>(VLOOKUP($B41,'R - EUElecRenew'!$A$1:$AM$80,(MATCH(D$19,'R - EUElecRenew'!$1:$1,)),FALSE))/100</f>
        <v>4.5999999999999999E-2</v>
      </c>
      <c r="E41" s="2019">
        <f>(VLOOKUP($B41,'R - EUElecRenew'!$A$1:$AM$80,(MATCH(E$19,'R - EUElecRenew'!$1:$1,)),FALSE))/100</f>
        <v>6.1699999999999998E-2</v>
      </c>
      <c r="F41" s="2019">
        <f>(VLOOKUP($B41,'R - EUElecRenew'!$A$1:$AM$80,(MATCH(F$19,'R - EUElecRenew'!$1:$1,)),FALSE))/100</f>
        <v>7.1399999999999991E-2</v>
      </c>
      <c r="G41" s="2019">
        <f>(VLOOKUP($B41,'R - EUElecRenew'!$A$1:$AM$80,(MATCH(G$19,'R - EUElecRenew'!$1:$1,)),FALSE))/100</f>
        <v>9.0700000000000003E-2</v>
      </c>
      <c r="H41" s="2019">
        <f>(VLOOKUP($B41,'R - EUElecRenew'!$A$1:$AM$80,(MATCH(H$19,'R - EUElecRenew'!$1:$1,)),FALSE))/100</f>
        <v>0.11289999999999999</v>
      </c>
      <c r="I41" s="2019">
        <f>(VLOOKUP($B41,'R - EUElecRenew'!$A$1:$AM$80,(MATCH(I$19,'R - EUElecRenew'!$1:$1,)),FALSE))/100</f>
        <v>0.12480000000000001</v>
      </c>
      <c r="J41" s="2019">
        <f>(VLOOKUP($B41,'R - EUElecRenew'!$A$1:$AM$80,(MATCH(J$19,'R - EUElecRenew'!$1:$1,)),FALSE))/100</f>
        <v>0.13390000000000002</v>
      </c>
      <c r="K41" s="2019">
        <f>(VLOOKUP($B41,'R - EUElecRenew'!$A$1:$AM$80,(MATCH(K$19,'R - EUElecRenew'!$1:$1,)),FALSE))/100</f>
        <v>0.15539999999999998</v>
      </c>
      <c r="L41" s="2019">
        <f>(VLOOKUP($B41,'R - EUElecRenew'!$A$1:$AM$80,(MATCH(L$19,'R - EUElecRenew'!$1:$1,)),FALSE))/100</f>
        <v>0.1575</v>
      </c>
      <c r="M41" s="2327">
        <f>(VLOOKUP($B41,'R - EUElecRenew'!$A$1:$AM$80,(MATCH(M$19,'R - EUElecRenew'!$1:$1,)),FALSE))/100</f>
        <v>0.1724</v>
      </c>
      <c r="N41" s="2014">
        <f t="shared" si="1"/>
        <v>0.1361</v>
      </c>
      <c r="AE41" s="2009"/>
      <c r="AF41" s="2009"/>
      <c r="AG41" s="2009"/>
      <c r="AH41" s="2009"/>
      <c r="AI41" s="2009"/>
      <c r="AJ41" s="2009"/>
    </row>
    <row r="42" spans="2:36">
      <c r="B42" s="2012" t="s">
        <v>43</v>
      </c>
      <c r="C42" s="2018">
        <f>(VLOOKUP($B42,'R - EUElecRenew'!$A$1:$AM$80,(MATCH(C$19,'R - EUElecRenew'!$1:$1,)),FALSE))/100</f>
        <v>1.34E-2</v>
      </c>
      <c r="D42" s="2019">
        <f>(VLOOKUP($B42,'R - EUElecRenew'!$A$1:$AM$80,(MATCH(D$19,'R - EUElecRenew'!$1:$1,)),FALSE))/100</f>
        <v>1.8799999999999997E-2</v>
      </c>
      <c r="E42" s="2019">
        <f>(VLOOKUP($B42,'R - EUElecRenew'!$A$1:$AM$80,(MATCH(E$19,'R - EUElecRenew'!$1:$1,)),FALSE))/100</f>
        <v>5.8200000000000002E-2</v>
      </c>
      <c r="F42" s="2019">
        <f>(VLOOKUP($B42,'R - EUElecRenew'!$A$1:$AM$80,(MATCH(F$19,'R - EUElecRenew'!$1:$1,)),FALSE))/100</f>
        <v>0.1016</v>
      </c>
      <c r="G42" s="2019">
        <f>(VLOOKUP($B42,'R - EUElecRenew'!$A$1:$AM$80,(MATCH(G$19,'R - EUElecRenew'!$1:$1,)),FALSE))/100</f>
        <v>0.1206</v>
      </c>
      <c r="H42" s="2019">
        <f>(VLOOKUP($B42,'R - EUElecRenew'!$A$1:$AM$80,(MATCH(H$19,'R - EUElecRenew'!$1:$1,)),FALSE))/100</f>
        <v>0.15429999999999999</v>
      </c>
      <c r="I42" s="2019">
        <f>(VLOOKUP($B42,'R - EUElecRenew'!$A$1:$AM$80,(MATCH(I$19,'R - EUElecRenew'!$1:$1,)),FALSE))/100</f>
        <v>0.12689999999999999</v>
      </c>
      <c r="J42" s="2019">
        <f>(VLOOKUP($B42,'R - EUElecRenew'!$A$1:$AM$80,(MATCH(J$19,'R - EUElecRenew'!$1:$1,)),FALSE))/100</f>
        <v>0.1384</v>
      </c>
      <c r="K42" s="2019">
        <f>(VLOOKUP($B42,'R - EUElecRenew'!$A$1:$AM$80,(MATCH(K$19,'R - EUElecRenew'!$1:$1,)),FALSE))/100</f>
        <v>0.14880000000000002</v>
      </c>
      <c r="L42" s="2019">
        <f>(VLOOKUP($B42,'R - EUElecRenew'!$A$1:$AM$80,(MATCH(L$19,'R - EUElecRenew'!$1:$1,)),FALSE))/100</f>
        <v>0.15210000000000001</v>
      </c>
      <c r="M42" s="2327">
        <f>(VLOOKUP($B42,'R - EUElecRenew'!$A$1:$AM$80,(MATCH(M$19,'R - EUElecRenew'!$1:$1,)),FALSE))/100</f>
        <v>0.17030000000000001</v>
      </c>
      <c r="N42" s="2014">
        <f t="shared" si="1"/>
        <v>0.15690000000000001</v>
      </c>
      <c r="AE42" s="2009"/>
      <c r="AF42" s="2009"/>
      <c r="AG42" s="2009"/>
      <c r="AH42" s="2009"/>
      <c r="AI42" s="2009"/>
      <c r="AJ42" s="2009"/>
    </row>
    <row r="43" spans="2:36">
      <c r="B43" s="2012" t="s">
        <v>61</v>
      </c>
      <c r="C43" s="2018">
        <f>(VLOOKUP($B43,'R - EUElecRenew'!$A$1:$AM$80,(MATCH(C$19,'R - EUElecRenew'!$1:$1,)),FALSE))/100</f>
        <v>5.96E-2</v>
      </c>
      <c r="D43" s="2019">
        <f>(VLOOKUP($B43,'R - EUElecRenew'!$A$1:$AM$80,(MATCH(D$19,'R - EUElecRenew'!$1:$1,)),FALSE))/100</f>
        <v>7.4700000000000003E-2</v>
      </c>
      <c r="E43" s="2019">
        <f>(VLOOKUP($B43,'R - EUElecRenew'!$A$1:$AM$80,(MATCH(E$19,'R - EUElecRenew'!$1:$1,)),FALSE))/100</f>
        <v>9.0700000000000003E-2</v>
      </c>
      <c r="F43" s="2019">
        <f>(VLOOKUP($B43,'R - EUElecRenew'!$A$1:$AM$80,(MATCH(F$19,'R - EUElecRenew'!$1:$1,)),FALSE))/100</f>
        <v>9.6000000000000002E-2</v>
      </c>
      <c r="G43" s="2019">
        <f>(VLOOKUP($B43,'R - EUElecRenew'!$A$1:$AM$80,(MATCH(G$19,'R - EUElecRenew'!$1:$1,)),FALSE))/100</f>
        <v>9.74E-2</v>
      </c>
      <c r="H43" s="2019">
        <f>(VLOOKUP($B43,'R - EUElecRenew'!$A$1:$AM$80,(MATCH(H$19,'R - EUElecRenew'!$1:$1,)),FALSE))/100</f>
        <v>0.10349999999999999</v>
      </c>
      <c r="I43" s="2019">
        <f>(VLOOKUP($B43,'R - EUElecRenew'!$A$1:$AM$80,(MATCH(I$19,'R - EUElecRenew'!$1:$1,)),FALSE))/100</f>
        <v>9.9100000000000008E-2</v>
      </c>
      <c r="J43" s="2019">
        <f>(VLOOKUP($B43,'R - EUElecRenew'!$A$1:$AM$80,(MATCH(J$19,'R - EUElecRenew'!$1:$1,)),FALSE))/100</f>
        <v>9.9199999999999997E-2</v>
      </c>
      <c r="K43" s="2019">
        <f>(VLOOKUP($B43,'R - EUElecRenew'!$A$1:$AM$80,(MATCH(K$19,'R - EUElecRenew'!$1:$1,)),FALSE))/100</f>
        <v>0.1104</v>
      </c>
      <c r="L43" s="2019">
        <f>(VLOOKUP($B43,'R - EUElecRenew'!$A$1:$AM$80,(MATCH(L$19,'R - EUElecRenew'!$1:$1,)),FALSE))/100</f>
        <v>0.1255</v>
      </c>
      <c r="M43" s="2327">
        <f>(VLOOKUP($B43,'R - EUElecRenew'!$A$1:$AM$80,(MATCH(M$19,'R - EUElecRenew'!$1:$1,)),FALSE))/100</f>
        <v>0.13800000000000001</v>
      </c>
      <c r="N43" s="2014">
        <f t="shared" si="1"/>
        <v>7.8400000000000011E-2</v>
      </c>
      <c r="AE43" s="2009"/>
      <c r="AF43" s="2009"/>
      <c r="AG43" s="2009"/>
      <c r="AH43" s="2009"/>
      <c r="AI43" s="2009"/>
      <c r="AJ43" s="2009"/>
    </row>
    <row r="44" spans="2:36">
      <c r="B44" s="2012" t="s">
        <v>1279</v>
      </c>
      <c r="C44" s="2018">
        <f>(VLOOKUP($B44,'R - EUElecRenew'!$A$1:$AM$80,(MATCH(C$19,'R - EUElecRenew'!$1:$1,)),FALSE))/100</f>
        <v>4.6199999999999998E-2</v>
      </c>
      <c r="D44" s="2019">
        <f>(VLOOKUP($B44,'R - EUElecRenew'!$A$1:$AM$80,(MATCH(D$19,'R - EUElecRenew'!$1:$1,)),FALSE))/100</f>
        <v>5.1799999999999999E-2</v>
      </c>
      <c r="E44" s="2019">
        <f>(VLOOKUP($B44,'R - EUElecRenew'!$A$1:$AM$80,(MATCH(E$19,'R - EUElecRenew'!$1:$1,)),FALSE))/100</f>
        <v>6.3799999999999996E-2</v>
      </c>
      <c r="F44" s="2019">
        <f>(VLOOKUP($B44,'R - EUElecRenew'!$A$1:$AM$80,(MATCH(F$19,'R - EUElecRenew'!$1:$1,)),FALSE))/100</f>
        <v>7.5199999999999989E-2</v>
      </c>
      <c r="G44" s="2019">
        <f>(VLOOKUP($B44,'R - EUElecRenew'!$A$1:$AM$80,(MATCH(G$19,'R - EUElecRenew'!$1:$1,)),FALSE))/100</f>
        <v>0.1061</v>
      </c>
      <c r="H44" s="2019">
        <f>(VLOOKUP($B44,'R - EUElecRenew'!$A$1:$AM$80,(MATCH(H$19,'R - EUElecRenew'!$1:$1,)),FALSE))/100</f>
        <v>0.1167</v>
      </c>
      <c r="I44" s="2019">
        <f>(VLOOKUP($B44,'R - EUElecRenew'!$A$1:$AM$80,(MATCH(I$19,'R - EUElecRenew'!$1:$1,)),FALSE))/100</f>
        <v>0.1278</v>
      </c>
      <c r="J44" s="2019">
        <f>(VLOOKUP($B44,'R - EUElecRenew'!$A$1:$AM$80,(MATCH(J$19,'R - EUElecRenew'!$1:$1,)),FALSE))/100</f>
        <v>0.1389</v>
      </c>
      <c r="K44" s="2019">
        <f>(VLOOKUP($B44,'R - EUElecRenew'!$A$1:$AM$80,(MATCH(K$19,'R - EUElecRenew'!$1:$1,)),FALSE))/100</f>
        <v>0.14069999999999999</v>
      </c>
      <c r="L44" s="2019">
        <f>(VLOOKUP($B44,'R - EUElecRenew'!$A$1:$AM$80,(MATCH(L$19,'R - EUElecRenew'!$1:$1,)),FALSE))/100</f>
        <v>0.1361</v>
      </c>
      <c r="M44" s="2327">
        <f>(VLOOKUP($B44,'R - EUElecRenew'!$A$1:$AM$80,(MATCH(M$19,'R - EUElecRenew'!$1:$1,)),FALSE))/100</f>
        <v>0.13650000000000001</v>
      </c>
      <c r="N44" s="2014">
        <f t="shared" si="1"/>
        <v>9.0300000000000019E-2</v>
      </c>
      <c r="AE44" s="2009"/>
      <c r="AF44" s="2009"/>
      <c r="AG44" s="2009"/>
      <c r="AH44" s="2009"/>
      <c r="AI44" s="2009"/>
      <c r="AJ44" s="2009"/>
    </row>
    <row r="45" spans="2:36">
      <c r="B45" s="2012" t="s">
        <v>55</v>
      </c>
      <c r="C45" s="2018">
        <f>(VLOOKUP($B45,'R - EUElecRenew'!$A$1:$AM$80,(MATCH(C$19,'R - EUElecRenew'!$1:$1,)),FALSE))/100</f>
        <v>3.4500000000000003E-2</v>
      </c>
      <c r="D45" s="2019">
        <f>(VLOOKUP($B45,'R - EUElecRenew'!$A$1:$AM$80,(MATCH(D$19,'R - EUElecRenew'!$1:$1,)),FALSE))/100</f>
        <v>4.3700000000000003E-2</v>
      </c>
      <c r="E45" s="2019">
        <f>(VLOOKUP($B45,'R - EUElecRenew'!$A$1:$AM$80,(MATCH(E$19,'R - EUElecRenew'!$1:$1,)),FALSE))/100</f>
        <v>5.8299999999999998E-2</v>
      </c>
      <c r="F45" s="2019">
        <f>(VLOOKUP($B45,'R - EUElecRenew'!$A$1:$AM$80,(MATCH(F$19,'R - EUElecRenew'!$1:$1,)),FALSE))/100</f>
        <v>6.6500000000000004E-2</v>
      </c>
      <c r="G45" s="2019">
        <f>(VLOOKUP($B45,'R - EUElecRenew'!$A$1:$AM$80,(MATCH(G$19,'R - EUElecRenew'!$1:$1,)),FALSE))/100</f>
        <v>8.1600000000000006E-2</v>
      </c>
      <c r="H45" s="2019">
        <f>(VLOOKUP($B45,'R - EUElecRenew'!$A$1:$AM$80,(MATCH(H$19,'R - EUElecRenew'!$1:$1,)),FALSE))/100</f>
        <v>0.10679999999999999</v>
      </c>
      <c r="I45" s="2019">
        <f>(VLOOKUP($B45,'R - EUElecRenew'!$A$1:$AM$80,(MATCH(I$19,'R - EUElecRenew'!$1:$1,)),FALSE))/100</f>
        <v>0.10730000000000001</v>
      </c>
      <c r="J45" s="2019">
        <f>(VLOOKUP($B45,'R - EUElecRenew'!$A$1:$AM$80,(MATCH(J$19,'R - EUElecRenew'!$1:$1,)),FALSE))/100</f>
        <v>0.124</v>
      </c>
      <c r="K45" s="2019">
        <f>(VLOOKUP($B45,'R - EUElecRenew'!$A$1:$AM$80,(MATCH(K$19,'R - EUElecRenew'!$1:$1,)),FALSE))/100</f>
        <v>0.1343</v>
      </c>
      <c r="L45" s="2019">
        <f>(VLOOKUP($B45,'R - EUElecRenew'!$A$1:$AM$80,(MATCH(L$19,'R - EUElecRenew'!$1:$1,)),FALSE))/100</f>
        <v>0.1336</v>
      </c>
      <c r="M45" s="2327">
        <f>(VLOOKUP($B45,'R - EUElecRenew'!$A$1:$AM$80,(MATCH(M$19,'R - EUElecRenew'!$1:$1,)),FALSE))/100</f>
        <v>0.13089999999999999</v>
      </c>
      <c r="N45" s="2014">
        <f t="shared" si="1"/>
        <v>9.6399999999999986E-2</v>
      </c>
      <c r="AE45" s="2009"/>
      <c r="AF45" s="2009"/>
      <c r="AG45" s="2009"/>
      <c r="AH45" s="2009"/>
      <c r="AI45" s="2009"/>
      <c r="AJ45" s="2009"/>
    </row>
    <row r="46" spans="2:36">
      <c r="B46" s="2012" t="s">
        <v>60</v>
      </c>
      <c r="C46" s="2018">
        <f>(VLOOKUP($B46,'R - EUElecRenew'!$A$1:$AM$80,(MATCH(C$19,'R - EUElecRenew'!$1:$1,)),FALSE))/100</f>
        <v>7.000000000000001E-4</v>
      </c>
      <c r="D46" s="2019">
        <f>(VLOOKUP($B46,'R - EUElecRenew'!$A$1:$AM$80,(MATCH(D$19,'R - EUElecRenew'!$1:$1,)),FALSE))/100</f>
        <v>2.8000000000000004E-3</v>
      </c>
      <c r="E46" s="2019">
        <f>(VLOOKUP($B46,'R - EUElecRenew'!$A$1:$AM$80,(MATCH(E$19,'R - EUElecRenew'!$1:$1,)),FALSE))/100</f>
        <v>5.7999999999999996E-3</v>
      </c>
      <c r="F46" s="2019">
        <f>(VLOOKUP($B46,'R - EUElecRenew'!$A$1:$AM$80,(MATCH(F$19,'R - EUElecRenew'!$1:$1,)),FALSE))/100</f>
        <v>1.3600000000000001E-2</v>
      </c>
      <c r="G46" s="2019">
        <f>(VLOOKUP($B46,'R - EUElecRenew'!$A$1:$AM$80,(MATCH(G$19,'R - EUElecRenew'!$1:$1,)),FALSE))/100</f>
        <v>3.4200000000000001E-2</v>
      </c>
      <c r="H46" s="2019">
        <f>(VLOOKUP($B46,'R - EUElecRenew'!$A$1:$AM$80,(MATCH(H$19,'R - EUElecRenew'!$1:$1,)),FALSE))/100</f>
        <v>4.9100000000000005E-2</v>
      </c>
      <c r="I46" s="2019">
        <f>(VLOOKUP($B46,'R - EUElecRenew'!$A$1:$AM$80,(MATCH(I$19,'R - EUElecRenew'!$1:$1,)),FALSE))/100</f>
        <v>6.6400000000000001E-2</v>
      </c>
      <c r="J46" s="2019">
        <f>(VLOOKUP($B46,'R - EUElecRenew'!$A$1:$AM$80,(MATCH(J$19,'R - EUElecRenew'!$1:$1,)),FALSE))/100</f>
        <v>7.3899999999999993E-2</v>
      </c>
      <c r="K46" s="2019">
        <f>(VLOOKUP($B46,'R - EUElecRenew'!$A$1:$AM$80,(MATCH(K$19,'R - EUElecRenew'!$1:$1,)),FALSE))/100</f>
        <v>8.4399999999999989E-2</v>
      </c>
      <c r="L46" s="2019">
        <f>(VLOOKUP($B46,'R - EUElecRenew'!$A$1:$AM$80,(MATCH(L$19,'R - EUElecRenew'!$1:$1,)),FALSE))/100</f>
        <v>8.5900000000000004E-2</v>
      </c>
      <c r="M46" s="2327">
        <f>(VLOOKUP($B46,'R - EUElecRenew'!$A$1:$AM$80,(MATCH(M$19,'R - EUElecRenew'!$1:$1,)),FALSE))/100</f>
        <v>8.900000000000001E-2</v>
      </c>
      <c r="N46" s="2014">
        <f t="shared" si="1"/>
        <v>8.8300000000000003E-2</v>
      </c>
      <c r="AE46" s="2009"/>
      <c r="AF46" s="2009"/>
      <c r="AG46" s="2009"/>
      <c r="AH46" s="2009"/>
      <c r="AI46" s="2009"/>
      <c r="AJ46" s="2009"/>
    </row>
    <row r="47" spans="2:36">
      <c r="B47" s="2012" t="s">
        <v>63</v>
      </c>
      <c r="C47" s="2018">
        <f>(VLOOKUP($B47,'R - EUElecRenew'!$A$1:$AM$80,(MATCH(C$19,'R - EUElecRenew'!$1:$1,)),FALSE))/100</f>
        <v>3.3000000000000002E-2</v>
      </c>
      <c r="D47" s="2019">
        <f>(VLOOKUP($B47,'R - EUElecRenew'!$A$1:$AM$80,(MATCH(D$19,'R - EUElecRenew'!$1:$1,)),FALSE))/100</f>
        <v>3.5799999999999998E-2</v>
      </c>
      <c r="E47" s="2019">
        <f>(VLOOKUP($B47,'R - EUElecRenew'!$A$1:$AM$80,(MATCH(E$19,'R - EUElecRenew'!$1:$1,)),FALSE))/100</f>
        <v>4.1100000000000005E-2</v>
      </c>
      <c r="F47" s="2019">
        <f>(VLOOKUP($B47,'R - EUElecRenew'!$A$1:$AM$80,(MATCH(F$19,'R - EUElecRenew'!$1:$1,)),FALSE))/100</f>
        <v>3.7900000000000003E-2</v>
      </c>
      <c r="G47" s="2019">
        <f>(VLOOKUP($B47,'R - EUElecRenew'!$A$1:$AM$80,(MATCH(G$19,'R - EUElecRenew'!$1:$1,)),FALSE))/100</f>
        <v>4.07E-2</v>
      </c>
      <c r="H47" s="2019">
        <f>(VLOOKUP($B47,'R - EUElecRenew'!$A$1:$AM$80,(MATCH(H$19,'R - EUElecRenew'!$1:$1,)),FALSE))/100</f>
        <v>4.6600000000000003E-2</v>
      </c>
      <c r="I47" s="2019">
        <f>(VLOOKUP($B47,'R - EUElecRenew'!$A$1:$AM$80,(MATCH(I$19,'R - EUElecRenew'!$1:$1,)),FALSE))/100</f>
        <v>5.33E-2</v>
      </c>
      <c r="J47" s="2019">
        <f>(VLOOKUP($B47,'R - EUElecRenew'!$A$1:$AM$80,(MATCH(J$19,'R - EUElecRenew'!$1:$1,)),FALSE))/100</f>
        <v>5.96E-2</v>
      </c>
      <c r="K47" s="2019">
        <f>(VLOOKUP($B47,'R - EUElecRenew'!$A$1:$AM$80,(MATCH(K$19,'R - EUElecRenew'!$1:$1,)),FALSE))/100</f>
        <v>6.2E-2</v>
      </c>
      <c r="L47" s="2019">
        <f>(VLOOKUP($B47,'R - EUElecRenew'!$A$1:$AM$80,(MATCH(L$19,'R - EUElecRenew'!$1:$1,)),FALSE))/100</f>
        <v>6.6699999999999995E-2</v>
      </c>
      <c r="M47" s="2327">
        <f>(VLOOKUP($B47,'R - EUElecRenew'!$A$1:$AM$80,(MATCH(M$19,'R - EUElecRenew'!$1:$1,)),FALSE))/100</f>
        <v>8.0500000000000002E-2</v>
      </c>
      <c r="N47" s="2014">
        <f t="shared" si="1"/>
        <v>4.7500000000000001E-2</v>
      </c>
      <c r="AE47" s="2009"/>
      <c r="AF47" s="2009"/>
      <c r="AG47" s="2009"/>
      <c r="AH47" s="2009"/>
      <c r="AI47" s="2009"/>
      <c r="AJ47" s="2009"/>
    </row>
    <row r="48" spans="2:36">
      <c r="B48" s="2012" t="s">
        <v>57</v>
      </c>
      <c r="C48" s="2018">
        <f>(VLOOKUP($B48,'R - EUElecRenew'!$A$1:$AM$80,(MATCH(C$19,'R - EUElecRenew'!$1:$1,)),FALSE))/100</f>
        <v>4.1900000000000007E-2</v>
      </c>
      <c r="D48" s="2019">
        <f>(VLOOKUP($B48,'R - EUElecRenew'!$A$1:$AM$80,(MATCH(D$19,'R - EUElecRenew'!$1:$1,)),FALSE))/100</f>
        <v>5.3200000000000004E-2</v>
      </c>
      <c r="E48" s="2019">
        <f>(VLOOKUP($B48,'R - EUElecRenew'!$A$1:$AM$80,(MATCH(E$19,'R - EUElecRenew'!$1:$1,)),FALSE))/100</f>
        <v>6.9599999999999995E-2</v>
      </c>
      <c r="F48" s="2019">
        <f>(VLOOKUP($B48,'R - EUElecRenew'!$A$1:$AM$80,(MATCH(F$19,'R - EUElecRenew'!$1:$1,)),FALSE))/100</f>
        <v>7.0999999999999994E-2</v>
      </c>
      <c r="G48" s="2019">
        <f>(VLOOKUP($B48,'R - EUElecRenew'!$A$1:$AM$80,(MATCH(G$19,'R - EUElecRenew'!$1:$1,)),FALSE))/100</f>
        <v>6.3799999999999996E-2</v>
      </c>
      <c r="H48" s="2019">
        <f>(VLOOKUP($B48,'R - EUElecRenew'!$A$1:$AM$80,(MATCH(H$19,'R - EUElecRenew'!$1:$1,)),FALSE))/100</f>
        <v>6.0599999999999994E-2</v>
      </c>
      <c r="I48" s="2019">
        <f>(VLOOKUP($B48,'R - EUElecRenew'!$A$1:$AM$80,(MATCH(I$19,'R - EUElecRenew'!$1:$1,)),FALSE))/100</f>
        <v>6.6000000000000003E-2</v>
      </c>
      <c r="J48" s="2019">
        <f>(VLOOKUP($B48,'R - EUElecRenew'!$A$1:$AM$80,(MATCH(J$19,'R - EUElecRenew'!$1:$1,)),FALSE))/100</f>
        <v>7.2999999999999995E-2</v>
      </c>
      <c r="K48" s="2019">
        <f>(VLOOKUP($B48,'R - EUElecRenew'!$A$1:$AM$80,(MATCH(K$19,'R - EUElecRenew'!$1:$1,)),FALSE))/100</f>
        <v>7.3399999999999993E-2</v>
      </c>
      <c r="L48" s="2019">
        <f>(VLOOKUP($B48,'R - EUElecRenew'!$A$1:$AM$80,(MATCH(L$19,'R - EUElecRenew'!$1:$1,)),FALSE))/100</f>
        <v>7.2900000000000006E-2</v>
      </c>
      <c r="M48" s="2327">
        <f>(VLOOKUP($B48,'R - EUElecRenew'!$A$1:$AM$80,(MATCH(M$19,'R - EUElecRenew'!$1:$1,)),FALSE))/100</f>
        <v>7.4900000000000008E-2</v>
      </c>
      <c r="N48" s="2014">
        <f t="shared" si="1"/>
        <v>3.3000000000000002E-2</v>
      </c>
      <c r="AE48" s="2009"/>
      <c r="AF48" s="2009"/>
      <c r="AG48" s="2009"/>
      <c r="AH48" s="2009"/>
      <c r="AI48" s="2009"/>
      <c r="AJ48" s="2009"/>
    </row>
    <row r="49" spans="2:37">
      <c r="B49" s="2020" t="s">
        <v>64</v>
      </c>
      <c r="C49" s="2021">
        <f>(VLOOKUP($B49,'R - EUElecRenew'!$A$1:$AM$80,(MATCH(C$19,'R - EUElecRenew'!$1:$1,)),FALSE))/100</f>
        <v>0</v>
      </c>
      <c r="D49" s="2022">
        <f>(VLOOKUP($B49,'R - EUElecRenew'!$A$1:$AM$80,(MATCH(D$19,'R - EUElecRenew'!$1:$1,)),FALSE))/100</f>
        <v>0</v>
      </c>
      <c r="E49" s="2022">
        <f>(VLOOKUP($B49,'R - EUElecRenew'!$A$1:$AM$80,(MATCH(E$19,'R - EUElecRenew'!$1:$1,)),FALSE))/100</f>
        <v>0</v>
      </c>
      <c r="F49" s="2022">
        <f>(VLOOKUP($B49,'R - EUElecRenew'!$A$1:$AM$80,(MATCH(F$19,'R - EUElecRenew'!$1:$1,)),FALSE))/100</f>
        <v>2.9999999999999997E-4</v>
      </c>
      <c r="G49" s="2022">
        <f>(VLOOKUP($B49,'R - EUElecRenew'!$A$1:$AM$80,(MATCH(G$19,'R - EUElecRenew'!$1:$1,)),FALSE))/100</f>
        <v>4.5000000000000005E-3</v>
      </c>
      <c r="H49" s="2022">
        <f>(VLOOKUP($B49,'R - EUElecRenew'!$A$1:$AM$80,(MATCH(H$19,'R - EUElecRenew'!$1:$1,)),FALSE))/100</f>
        <v>1.1200000000000002E-2</v>
      </c>
      <c r="I49" s="2022">
        <f>(VLOOKUP($B49,'R - EUElecRenew'!$A$1:$AM$80,(MATCH(I$19,'R - EUElecRenew'!$1:$1,)),FALSE))/100</f>
        <v>1.5700000000000002E-2</v>
      </c>
      <c r="J49" s="2022">
        <f>(VLOOKUP($B49,'R - EUElecRenew'!$A$1:$AM$80,(MATCH(J$19,'R - EUElecRenew'!$1:$1,)),FALSE))/100</f>
        <v>3.3300000000000003E-2</v>
      </c>
      <c r="K49" s="2022">
        <f>(VLOOKUP($B49,'R - EUElecRenew'!$A$1:$AM$80,(MATCH(K$19,'R - EUElecRenew'!$1:$1,)),FALSE))/100</f>
        <v>4.3099999999999999E-2</v>
      </c>
      <c r="L49" s="2022">
        <f>(VLOOKUP($B49,'R - EUElecRenew'!$A$1:$AM$80,(MATCH(L$19,'R - EUElecRenew'!$1:$1,)),FALSE))/100</f>
        <v>5.6799999999999996E-2</v>
      </c>
      <c r="M49" s="2328">
        <f>(VLOOKUP($B49,'R - EUElecRenew'!$A$1:$AM$80,(MATCH(M$19,'R - EUElecRenew'!$1:$1,)),FALSE))/100</f>
        <v>6.5799999999999997E-2</v>
      </c>
      <c r="N49" s="2323">
        <f t="shared" si="1"/>
        <v>6.5799999999999997E-2</v>
      </c>
      <c r="AE49" s="2009"/>
      <c r="AF49" s="2009"/>
      <c r="AG49" s="2009"/>
      <c r="AH49" s="2009"/>
      <c r="AI49" s="2009"/>
      <c r="AJ49" s="2009"/>
    </row>
    <row r="50" spans="2:37">
      <c r="AK50" s="2009"/>
    </row>
    <row r="51" spans="2:37">
      <c r="W51" s="2009"/>
      <c r="X51" s="2023"/>
      <c r="Y51" s="2023"/>
      <c r="Z51" s="2023"/>
      <c r="AA51" s="2023"/>
      <c r="AK51" s="2009"/>
    </row>
    <row r="52" spans="2:37">
      <c r="B52" s="2024"/>
      <c r="W52" s="2009"/>
      <c r="X52" s="2009"/>
      <c r="Y52" s="2009"/>
      <c r="Z52" s="2009"/>
      <c r="AA52" s="2009"/>
      <c r="AK52" s="2009"/>
    </row>
    <row r="53" spans="2:37">
      <c r="B53" s="2025"/>
      <c r="W53" s="2009"/>
      <c r="X53" s="2009"/>
      <c r="Y53" s="2009"/>
      <c r="Z53" s="2009"/>
      <c r="AA53" s="2009"/>
    </row>
    <row r="54" spans="2:37">
      <c r="W54" s="2009"/>
      <c r="X54" s="2009"/>
      <c r="Y54" s="2009"/>
      <c r="Z54" s="2009"/>
      <c r="AA54" s="2009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711" t="s">
        <v>2306</v>
      </c>
      <c r="B3" s="712"/>
      <c r="C3" s="712"/>
      <c r="D3" s="712"/>
      <c r="E3" s="713"/>
      <c r="F3" s="713"/>
      <c r="I3" s="529"/>
    </row>
    <row r="4" spans="1:13">
      <c r="A4" s="714" t="str">
        <f ca="1">MID(CELL("filename",A1),FIND("]",CELL("filename",A1))+1,255)</f>
        <v>Oil and gas exports</v>
      </c>
      <c r="B4" s="712"/>
      <c r="C4" s="712"/>
      <c r="D4" s="712"/>
      <c r="E4" s="713"/>
      <c r="F4" s="713"/>
      <c r="I4" s="529"/>
    </row>
    <row r="5" spans="1:13">
      <c r="A5" s="715"/>
    </row>
    <row r="6" spans="1:13">
      <c r="A6" s="716" t="s">
        <v>207</v>
      </c>
      <c r="B6" s="542" t="s">
        <v>416</v>
      </c>
      <c r="C6" s="541" t="s">
        <v>1201</v>
      </c>
    </row>
    <row r="7" spans="1:13">
      <c r="A7" s="542"/>
      <c r="B7" s="542" t="s">
        <v>1710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711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542"/>
      <c r="B10" s="718">
        <v>43586</v>
      </c>
      <c r="C10" s="718">
        <f>DATE(YEAR(B10),MONTH(B10)+12,DAY(B10))</f>
        <v>43952</v>
      </c>
      <c r="D10" s="717"/>
      <c r="E10" s="541" t="s">
        <v>838</v>
      </c>
    </row>
    <row r="11" spans="1:13">
      <c r="M11" s="747"/>
    </row>
    <row r="12" spans="1:13">
      <c r="B12" s="715" t="s">
        <v>1688</v>
      </c>
      <c r="C12" s="715"/>
      <c r="H12" s="715"/>
    </row>
    <row r="13" spans="1:13" s="719" customFormat="1" ht="25.5">
      <c r="B13" s="768" t="s">
        <v>488</v>
      </c>
      <c r="C13" s="769" t="s">
        <v>449</v>
      </c>
      <c r="D13" s="769" t="s">
        <v>450</v>
      </c>
      <c r="E13" s="770" t="s">
        <v>451</v>
      </c>
      <c r="F13" s="541"/>
      <c r="G13" s="722"/>
      <c r="H13" s="722"/>
      <c r="I13" s="722"/>
      <c r="J13" s="722"/>
    </row>
    <row r="14" spans="1:13">
      <c r="B14" s="771">
        <f>'R - Offshore Exports'!A2</f>
        <v>1998</v>
      </c>
      <c r="C14" s="772">
        <f>'R - Offshore Exports'!B2</f>
        <v>5391.3941646308303</v>
      </c>
      <c r="D14" s="772">
        <f>'R - Offshore Exports'!C2</f>
        <v>2253.7735018068802</v>
      </c>
      <c r="E14" s="773">
        <f>'R - Offshore Exports'!D2</f>
        <v>7645.1676664377101</v>
      </c>
      <c r="G14" s="774"/>
      <c r="H14" s="775"/>
      <c r="I14" s="726"/>
      <c r="J14" s="726"/>
    </row>
    <row r="15" spans="1:13">
      <c r="B15" s="776">
        <f>'R - Offshore Exports'!A3</f>
        <v>1999</v>
      </c>
      <c r="C15" s="777">
        <f>'R - Offshore Exports'!B3</f>
        <v>7534.3867899634897</v>
      </c>
      <c r="D15" s="777">
        <f>'R - Offshore Exports'!C3</f>
        <v>3114.1131512287998</v>
      </c>
      <c r="E15" s="778">
        <f>'R - Offshore Exports'!D3</f>
        <v>10648.4999411923</v>
      </c>
      <c r="G15" s="779"/>
      <c r="H15" s="780"/>
      <c r="I15" s="726"/>
      <c r="J15" s="726"/>
    </row>
    <row r="16" spans="1:13">
      <c r="B16" s="776">
        <f>'R - Offshore Exports'!A4</f>
        <v>2000</v>
      </c>
      <c r="C16" s="777">
        <f>'R - Offshore Exports'!B4</f>
        <v>11131.860356191</v>
      </c>
      <c r="D16" s="777">
        <f>'R - Offshore Exports'!C4</f>
        <v>5297.5880396981802</v>
      </c>
      <c r="E16" s="778">
        <f>'R - Offshore Exports'!D4</f>
        <v>16429.448395889201</v>
      </c>
      <c r="G16" s="781"/>
      <c r="H16" s="775"/>
      <c r="I16" s="726"/>
      <c r="J16" s="726"/>
    </row>
    <row r="17" spans="2:7">
      <c r="B17" s="776">
        <f>'R - Offshore Exports'!A5</f>
        <v>2001</v>
      </c>
      <c r="C17" s="777">
        <f>'R - Offshore Exports'!B5</f>
        <v>10337.054272400501</v>
      </c>
      <c r="D17" s="777">
        <f>'R - Offshore Exports'!C5</f>
        <v>5278.3398112419</v>
      </c>
      <c r="E17" s="778">
        <f>'R - Offshore Exports'!D5</f>
        <v>15615.394083642401</v>
      </c>
      <c r="G17" s="747"/>
    </row>
    <row r="18" spans="2:7">
      <c r="B18" s="776">
        <f>'R - Offshore Exports'!A6</f>
        <v>2002</v>
      </c>
      <c r="C18" s="777">
        <f>'R - Offshore Exports'!B6</f>
        <v>10396.662054083899</v>
      </c>
      <c r="D18" s="777">
        <f>'R - Offshore Exports'!C6</f>
        <v>4944.9508937643204</v>
      </c>
      <c r="E18" s="778">
        <f>'R - Offshore Exports'!D6</f>
        <v>15341.6129478482</v>
      </c>
    </row>
    <row r="19" spans="2:7">
      <c r="B19" s="776">
        <f>'R - Offshore Exports'!A7</f>
        <v>2003</v>
      </c>
      <c r="C19" s="777">
        <f>'R - Offshore Exports'!B7</f>
        <v>10088.408006731799</v>
      </c>
      <c r="D19" s="777">
        <f>'R - Offshore Exports'!C7</f>
        <v>4653.3931545596997</v>
      </c>
      <c r="E19" s="778">
        <f>'R - Offshore Exports'!D7</f>
        <v>14741.8011612915</v>
      </c>
    </row>
    <row r="20" spans="2:7">
      <c r="B20" s="776">
        <f>'R - Offshore Exports'!A8</f>
        <v>2004</v>
      </c>
      <c r="C20" s="777">
        <f>'R - Offshore Exports'!B8</f>
        <v>10234.1005242353</v>
      </c>
      <c r="D20" s="777">
        <f>'R - Offshore Exports'!C8</f>
        <v>4712.9059905116801</v>
      </c>
      <c r="E20" s="778">
        <f>'R - Offshore Exports'!D8</f>
        <v>14947.006514746899</v>
      </c>
    </row>
    <row r="21" spans="2:7">
      <c r="B21" s="776">
        <f>'R - Offshore Exports'!A9</f>
        <v>2005</v>
      </c>
      <c r="C21" s="777">
        <f>'R - Offshore Exports'!B9</f>
        <v>13510.542760578501</v>
      </c>
      <c r="D21" s="777">
        <f>'R - Offshore Exports'!C9</f>
        <v>5520.5145496260202</v>
      </c>
      <c r="E21" s="778">
        <f>'R - Offshore Exports'!D9</f>
        <v>19031.057310204498</v>
      </c>
    </row>
    <row r="22" spans="2:7">
      <c r="B22" s="776">
        <f>'R - Offshore Exports'!A10</f>
        <v>2006</v>
      </c>
      <c r="C22" s="777">
        <f>'R - Offshore Exports'!B10</f>
        <v>14991.846559580301</v>
      </c>
      <c r="D22" s="777">
        <f>'R - Offshore Exports'!C10</f>
        <v>6501.0119059621002</v>
      </c>
      <c r="E22" s="778">
        <f>'R - Offshore Exports'!D10</f>
        <v>21492.858465542398</v>
      </c>
    </row>
    <row r="23" spans="2:7">
      <c r="B23" s="776">
        <f>'R - Offshore Exports'!A11</f>
        <v>2007</v>
      </c>
      <c r="C23" s="777">
        <f>'R - Offshore Exports'!B11</f>
        <v>13199.827352873401</v>
      </c>
      <c r="D23" s="777">
        <f>'R - Offshore Exports'!C11</f>
        <v>6367.1554511983604</v>
      </c>
      <c r="E23" s="778">
        <f>'R - Offshore Exports'!D11</f>
        <v>19566.982804071798</v>
      </c>
    </row>
    <row r="24" spans="2:7">
      <c r="B24" s="776">
        <f>'R - Offshore Exports'!A12</f>
        <v>2008</v>
      </c>
      <c r="C24" s="777">
        <f>'R - Offshore Exports'!B12</f>
        <v>20615.412264341801</v>
      </c>
      <c r="D24" s="777">
        <f>'R - Offshore Exports'!C12</f>
        <v>8383.8735575126302</v>
      </c>
      <c r="E24" s="778">
        <f>'R - Offshore Exports'!D12</f>
        <v>28999.285821854399</v>
      </c>
    </row>
    <row r="25" spans="2:7">
      <c r="B25" s="776">
        <f>'R - Offshore Exports'!A13</f>
        <v>2009</v>
      </c>
      <c r="C25" s="777">
        <f>'R - Offshore Exports'!B13</f>
        <v>12022.5286639695</v>
      </c>
      <c r="D25" s="777">
        <f>'R - Offshore Exports'!C13</f>
        <v>6303.3598087638002</v>
      </c>
      <c r="E25" s="778">
        <f>'R - Offshore Exports'!D13</f>
        <v>18325.888472733299</v>
      </c>
    </row>
    <row r="26" spans="2:7">
      <c r="B26" s="776">
        <f>'R - Offshore Exports'!A14</f>
        <v>2010</v>
      </c>
      <c r="C26" s="777">
        <f>'R - Offshore Exports'!B14</f>
        <v>15940.051208053401</v>
      </c>
      <c r="D26" s="777">
        <f>'R - Offshore Exports'!C14</f>
        <v>7964.9156322352101</v>
      </c>
      <c r="E26" s="778">
        <f>'R - Offshore Exports'!D14</f>
        <v>23904.966840288602</v>
      </c>
    </row>
    <row r="27" spans="2:7">
      <c r="B27" s="776">
        <f>'R - Offshore Exports'!A15</f>
        <v>2011</v>
      </c>
      <c r="C27" s="777">
        <f>'R - Offshore Exports'!B15</f>
        <v>16026.485257716</v>
      </c>
      <c r="D27" s="777">
        <f>'R - Offshore Exports'!C15</f>
        <v>8556.8662658110607</v>
      </c>
      <c r="E27" s="778">
        <f>'R - Offshore Exports'!D15</f>
        <v>24583.351523527101</v>
      </c>
    </row>
    <row r="28" spans="2:7">
      <c r="B28" s="776">
        <f>'R - Offshore Exports'!A16</f>
        <v>2012</v>
      </c>
      <c r="C28" s="777">
        <f>'R - Offshore Exports'!B16</f>
        <v>15665.611842910799</v>
      </c>
      <c r="D28" s="777">
        <f>'R - Offshore Exports'!C16</f>
        <v>9006.6227404436304</v>
      </c>
      <c r="E28" s="778">
        <f>'R - Offshore Exports'!D16</f>
        <v>24672.234583354399</v>
      </c>
    </row>
    <row r="29" spans="2:7">
      <c r="B29" s="776">
        <f>'R - Offshore Exports'!A17</f>
        <v>2013</v>
      </c>
      <c r="C29" s="777">
        <f>'R - Offshore Exports'!B17</f>
        <v>14574.079740466001</v>
      </c>
      <c r="D29" s="777">
        <f>'R - Offshore Exports'!C17</f>
        <v>8589.5</v>
      </c>
      <c r="E29" s="778">
        <f>'R - Offshore Exports'!D17</f>
        <v>23163.579740466001</v>
      </c>
    </row>
    <row r="30" spans="2:7">
      <c r="B30" s="776">
        <f>'R - Offshore Exports'!A18</f>
        <v>2014</v>
      </c>
      <c r="C30" s="777">
        <f>'R - Offshore Exports'!B18</f>
        <v>10594.7431736869</v>
      </c>
      <c r="D30" s="777">
        <f>'R - Offshore Exports'!C18</f>
        <v>9568.5</v>
      </c>
      <c r="E30" s="778">
        <f>'R - Offshore Exports'!D18</f>
        <v>20163.2431736869</v>
      </c>
    </row>
    <row r="31" spans="2:7">
      <c r="B31" s="776">
        <f>'R - Offshore Exports'!A19</f>
        <v>2015</v>
      </c>
      <c r="C31" s="777">
        <f>'R - Offshore Exports'!B19</f>
        <v>9168.0800123087101</v>
      </c>
      <c r="D31" s="777">
        <f>'R - Offshore Exports'!C19</f>
        <v>5565.5</v>
      </c>
      <c r="E31" s="778">
        <f>'R - Offshore Exports'!D19</f>
        <v>14733.580012308699</v>
      </c>
    </row>
    <row r="32" spans="2:7">
      <c r="B32" s="776" t="str">
        <f>'R - Offshore Exports'!A20</f>
        <v>2016p</v>
      </c>
      <c r="C32" s="777">
        <f>'R - Offshore Exports'!B20</f>
        <v>8770.0025383240409</v>
      </c>
      <c r="D32" s="777">
        <f>'R - Offshore Exports'!C20</f>
        <v>4650</v>
      </c>
      <c r="E32" s="778">
        <f>'R - Offshore Exports'!D20</f>
        <v>13420.002538324001</v>
      </c>
    </row>
    <row r="33" spans="2:5">
      <c r="B33" s="782" t="str">
        <f>'R - Offshore Exports'!A21</f>
        <v>2017p</v>
      </c>
      <c r="C33" s="783">
        <f>'R - Offshore Exports'!B21</f>
        <v>10599.343607089701</v>
      </c>
      <c r="D33" s="783">
        <f>'R - Offshore Exports'!C21</f>
        <v>6822.5</v>
      </c>
      <c r="E33" s="784">
        <f>'R - Offshore Exports'!D21</f>
        <v>17421.843607089701</v>
      </c>
    </row>
    <row r="35" spans="2:5">
      <c r="B35" s="785" t="s">
        <v>1712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709" t="s">
        <v>478</v>
      </c>
      <c r="D1" s="529" t="s">
        <v>202</v>
      </c>
    </row>
    <row r="2" spans="1:17" ht="15.75">
      <c r="A2" s="710"/>
    </row>
    <row r="3" spans="1:17" ht="15">
      <c r="A3" s="711" t="s">
        <v>2307</v>
      </c>
      <c r="B3" s="712"/>
      <c r="C3" s="712"/>
      <c r="D3" s="712"/>
      <c r="E3" s="713"/>
    </row>
    <row r="4" spans="1:17">
      <c r="A4" s="714" t="str">
        <f ca="1">MID(CELL("filename",A1),FIND("]",CELL("filename",A1))+1,255)</f>
        <v>Oil and gas sales revenue</v>
      </c>
      <c r="B4" s="712"/>
      <c r="C4" s="712"/>
      <c r="D4" s="712"/>
      <c r="E4" s="713"/>
    </row>
    <row r="5" spans="1:17">
      <c r="A5" s="715"/>
    </row>
    <row r="6" spans="1:17">
      <c r="A6" s="716" t="s">
        <v>207</v>
      </c>
      <c r="B6" s="542" t="s">
        <v>416</v>
      </c>
      <c r="C6" s="541" t="s">
        <v>1187</v>
      </c>
    </row>
    <row r="7" spans="1:17">
      <c r="A7" s="542"/>
      <c r="B7" s="542" t="s">
        <v>1710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711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7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17">
      <c r="A11" s="715"/>
    </row>
    <row r="13" spans="1:17" ht="25.5" customHeight="1">
      <c r="B13" s="3131" t="s">
        <v>3813</v>
      </c>
      <c r="C13" s="3131"/>
      <c r="D13" s="3131"/>
      <c r="L13" s="721"/>
    </row>
    <row r="14" spans="1:17" s="719" customFormat="1">
      <c r="B14" s="2863" t="s">
        <v>4</v>
      </c>
      <c r="C14" s="2695" t="s">
        <v>447</v>
      </c>
      <c r="D14" s="2862" t="s">
        <v>1657</v>
      </c>
      <c r="E14" s="761"/>
      <c r="F14" s="762"/>
      <c r="G14" s="762"/>
      <c r="H14" s="762"/>
      <c r="I14" s="541"/>
      <c r="J14" s="541"/>
      <c r="K14" s="541"/>
      <c r="L14" s="541"/>
      <c r="M14" s="541"/>
      <c r="N14" s="541"/>
      <c r="O14" s="722"/>
      <c r="P14" s="722"/>
      <c r="Q14" s="722"/>
    </row>
    <row r="15" spans="1:17">
      <c r="B15" s="876" t="s">
        <v>1525</v>
      </c>
      <c r="C15" s="2859">
        <v>9.6120000000000001</v>
      </c>
      <c r="D15" s="2858">
        <v>0.76</v>
      </c>
      <c r="E15" s="763"/>
      <c r="H15" s="764"/>
      <c r="O15" s="726"/>
      <c r="P15" s="726"/>
      <c r="Q15" s="726"/>
    </row>
    <row r="16" spans="1:17">
      <c r="B16" s="876" t="s">
        <v>1526</v>
      </c>
      <c r="C16" s="2857">
        <v>14.728999999999999</v>
      </c>
      <c r="D16" s="2858">
        <v>0.81</v>
      </c>
      <c r="E16" s="763"/>
      <c r="H16" s="764"/>
      <c r="O16" s="726"/>
      <c r="P16" s="726"/>
      <c r="Q16" s="726"/>
    </row>
    <row r="17" spans="2:17">
      <c r="B17" s="876" t="s">
        <v>1527</v>
      </c>
      <c r="C17" s="2857">
        <v>19.251999999999999</v>
      </c>
      <c r="D17" s="2858">
        <v>0.77</v>
      </c>
      <c r="E17" s="763"/>
      <c r="H17" s="764"/>
      <c r="O17" s="726"/>
      <c r="P17" s="726"/>
      <c r="Q17" s="726"/>
    </row>
    <row r="18" spans="2:17">
      <c r="B18" s="876" t="s">
        <v>1528</v>
      </c>
      <c r="C18" s="2857">
        <v>17.550999999999998</v>
      </c>
      <c r="D18" s="2858">
        <v>0.78</v>
      </c>
      <c r="E18" s="763"/>
      <c r="H18" s="764"/>
      <c r="O18" s="726"/>
      <c r="P18" s="726"/>
      <c r="Q18" s="726"/>
    </row>
    <row r="19" spans="2:17">
      <c r="B19" s="876" t="s">
        <v>1529</v>
      </c>
      <c r="C19" s="2857">
        <v>19.064</v>
      </c>
      <c r="D19" s="2858">
        <v>0.82</v>
      </c>
      <c r="E19" s="763"/>
      <c r="H19" s="764"/>
      <c r="O19" s="726"/>
      <c r="P19" s="726"/>
      <c r="Q19" s="726"/>
    </row>
    <row r="20" spans="2:17">
      <c r="B20" s="876" t="s">
        <v>1125</v>
      </c>
      <c r="C20" s="2857">
        <v>16.675000000000001</v>
      </c>
      <c r="D20" s="2858">
        <v>0.8</v>
      </c>
      <c r="E20" s="763"/>
      <c r="H20" s="764"/>
      <c r="O20" s="726"/>
      <c r="P20" s="726"/>
      <c r="Q20" s="726"/>
    </row>
    <row r="21" spans="2:17">
      <c r="B21" s="876" t="s">
        <v>1124</v>
      </c>
      <c r="C21" s="2857">
        <v>18.870999999999999</v>
      </c>
      <c r="D21" s="2858">
        <v>0.82</v>
      </c>
      <c r="E21" s="763"/>
      <c r="H21" s="764"/>
      <c r="O21" s="726"/>
      <c r="P21" s="726"/>
      <c r="Q21" s="726"/>
    </row>
    <row r="22" spans="2:17">
      <c r="B22" s="876" t="s">
        <v>1530</v>
      </c>
      <c r="C22" s="2857">
        <v>24.861999999999998</v>
      </c>
      <c r="D22" s="2858">
        <v>0.81</v>
      </c>
      <c r="E22" s="763"/>
      <c r="H22" s="764"/>
      <c r="O22" s="726"/>
      <c r="P22" s="726"/>
      <c r="Q22" s="726"/>
    </row>
    <row r="23" spans="2:17">
      <c r="B23" s="876" t="s">
        <v>1531</v>
      </c>
      <c r="C23" s="2857">
        <v>23.946999999999999</v>
      </c>
      <c r="D23" s="2858">
        <v>0.85</v>
      </c>
      <c r="E23" s="763"/>
      <c r="H23" s="764"/>
      <c r="O23" s="726"/>
      <c r="P23" s="726"/>
      <c r="Q23" s="726"/>
    </row>
    <row r="24" spans="2:17">
      <c r="B24" s="876" t="s">
        <v>1532</v>
      </c>
      <c r="C24" s="2857">
        <v>27.19</v>
      </c>
      <c r="D24" s="2858">
        <v>0.85</v>
      </c>
      <c r="E24" s="763"/>
      <c r="H24" s="764"/>
      <c r="O24" s="726"/>
      <c r="P24" s="726"/>
      <c r="Q24" s="726"/>
    </row>
    <row r="25" spans="2:17">
      <c r="B25" s="876" t="s">
        <v>2</v>
      </c>
      <c r="C25" s="2857">
        <v>29.777999999999999</v>
      </c>
      <c r="D25" s="2858">
        <v>0.86</v>
      </c>
      <c r="E25" s="763"/>
      <c r="H25" s="764"/>
      <c r="O25" s="726"/>
      <c r="P25" s="726"/>
      <c r="Q25" s="726"/>
    </row>
    <row r="26" spans="2:17">
      <c r="B26" s="876" t="s">
        <v>1533</v>
      </c>
      <c r="C26" s="2857">
        <v>22.24</v>
      </c>
      <c r="D26" s="2858">
        <v>0.89</v>
      </c>
      <c r="E26" s="763"/>
      <c r="H26" s="764"/>
      <c r="O26" s="726"/>
      <c r="P26" s="726"/>
      <c r="Q26" s="726"/>
    </row>
    <row r="27" spans="2:17">
      <c r="B27" s="876" t="s">
        <v>1340</v>
      </c>
      <c r="C27" s="2857">
        <v>27.600999999999999</v>
      </c>
      <c r="D27" s="2858">
        <v>0.87</v>
      </c>
      <c r="E27" s="763"/>
      <c r="H27" s="764"/>
      <c r="O27" s="726"/>
      <c r="P27" s="726"/>
      <c r="Q27" s="726"/>
    </row>
    <row r="28" spans="2:17">
      <c r="B28" s="876" t="s">
        <v>1339</v>
      </c>
      <c r="C28" s="2857">
        <v>30.074000000000002</v>
      </c>
      <c r="D28" s="2858">
        <v>0.86</v>
      </c>
      <c r="E28" s="763"/>
      <c r="H28" s="764"/>
      <c r="O28" s="726"/>
      <c r="P28" s="726"/>
      <c r="Q28" s="726"/>
    </row>
    <row r="29" spans="2:17">
      <c r="B29" s="876" t="s">
        <v>1338</v>
      </c>
      <c r="C29" s="2857">
        <v>24.896000000000001</v>
      </c>
      <c r="D29" s="2858">
        <v>0.83</v>
      </c>
      <c r="E29" s="763"/>
      <c r="H29" s="764"/>
      <c r="O29" s="726"/>
      <c r="P29" s="726"/>
      <c r="Q29" s="726"/>
    </row>
    <row r="30" spans="2:17">
      <c r="B30" s="876" t="s">
        <v>1337</v>
      </c>
      <c r="C30" s="2857">
        <v>23.675000000000001</v>
      </c>
      <c r="D30" s="2858">
        <v>0.84</v>
      </c>
      <c r="E30" s="763"/>
      <c r="H30" s="764"/>
      <c r="O30" s="726"/>
      <c r="P30" s="726"/>
      <c r="Q30" s="726"/>
    </row>
    <row r="31" spans="2:17">
      <c r="B31" s="876" t="s">
        <v>1336</v>
      </c>
      <c r="C31" s="2857">
        <v>18.53</v>
      </c>
      <c r="D31" s="2858">
        <v>0.84</v>
      </c>
      <c r="E31" s="763"/>
      <c r="H31" s="764"/>
      <c r="O31" s="726"/>
      <c r="P31" s="726"/>
      <c r="Q31" s="726"/>
    </row>
    <row r="32" spans="2:17">
      <c r="B32" s="876" t="s">
        <v>1335</v>
      </c>
      <c r="C32" s="2857">
        <v>15.86</v>
      </c>
      <c r="D32" s="2858">
        <v>0.84</v>
      </c>
      <c r="E32" s="763"/>
      <c r="H32" s="764"/>
      <c r="O32" s="726"/>
      <c r="P32" s="726"/>
      <c r="Q32" s="726"/>
    </row>
    <row r="33" spans="2:17">
      <c r="B33" s="876" t="s">
        <v>1334</v>
      </c>
      <c r="C33" s="2857">
        <v>17.41</v>
      </c>
      <c r="D33" s="2858">
        <v>0.87</v>
      </c>
      <c r="E33" s="763"/>
      <c r="H33" s="764"/>
      <c r="O33" s="726"/>
      <c r="P33" s="726"/>
      <c r="Q33" s="726"/>
    </row>
    <row r="34" spans="2:17">
      <c r="B34" s="876" t="s">
        <v>1333</v>
      </c>
      <c r="C34" s="2857">
        <v>19.477</v>
      </c>
      <c r="D34" s="2858">
        <v>0.87</v>
      </c>
      <c r="E34" s="763"/>
      <c r="H34" s="766"/>
    </row>
    <row r="35" spans="2:17">
      <c r="B35" s="2861" t="s">
        <v>1705</v>
      </c>
      <c r="C35" s="2864">
        <v>25.036000000000001</v>
      </c>
      <c r="D35" s="2860">
        <v>0.88</v>
      </c>
      <c r="H35" s="766"/>
    </row>
    <row r="40" spans="2:17">
      <c r="E40" s="1438"/>
    </row>
    <row r="41" spans="2:17">
      <c r="E41" s="1438"/>
    </row>
    <row r="42" spans="2:17">
      <c r="E42" s="1438"/>
    </row>
    <row r="43" spans="2:17">
      <c r="E43" s="1438"/>
    </row>
    <row r="44" spans="2:17">
      <c r="E44" s="1438"/>
    </row>
    <row r="45" spans="2:17">
      <c r="E45" s="1438"/>
    </row>
    <row r="46" spans="2:17">
      <c r="E46" s="1438"/>
    </row>
    <row r="47" spans="2:17">
      <c r="E47" s="1438"/>
    </row>
    <row r="48" spans="2:17">
      <c r="E48" s="1438"/>
    </row>
    <row r="49" spans="5:5">
      <c r="E49" s="1438"/>
    </row>
    <row r="50" spans="5:5">
      <c r="E50" s="1438"/>
    </row>
    <row r="51" spans="5:5">
      <c r="E51" s="1438"/>
    </row>
    <row r="52" spans="5:5">
      <c r="E52" s="1438"/>
    </row>
    <row r="53" spans="5:5">
      <c r="E53" s="1438"/>
    </row>
    <row r="54" spans="5:5">
      <c r="E54" s="1438"/>
    </row>
    <row r="55" spans="5:5">
      <c r="E55" s="1438"/>
    </row>
    <row r="56" spans="5:5">
      <c r="E56" s="1438"/>
    </row>
    <row r="57" spans="5:5">
      <c r="E57" s="1438"/>
    </row>
    <row r="58" spans="5:5">
      <c r="E58" s="1438"/>
    </row>
    <row r="59" spans="5:5">
      <c r="E59" s="1438"/>
    </row>
    <row r="60" spans="5:5">
      <c r="E60" s="1438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711" t="s">
        <v>2308</v>
      </c>
      <c r="B3" s="712"/>
      <c r="C3" s="712"/>
      <c r="D3" s="712"/>
      <c r="E3" s="713"/>
      <c r="F3" s="713"/>
      <c r="G3" s="713"/>
      <c r="I3" s="529"/>
    </row>
    <row r="4" spans="1:25">
      <c r="A4" s="714" t="str">
        <f ca="1">MID(CELL("filename",A1),FIND("]",CELL("filename",A1))+1,255)</f>
        <v>Oil and gas GVA</v>
      </c>
      <c r="B4" s="712"/>
      <c r="C4" s="712"/>
      <c r="D4" s="712"/>
      <c r="E4" s="713"/>
      <c r="F4" s="713"/>
      <c r="G4" s="713"/>
      <c r="I4" s="529"/>
    </row>
    <row r="5" spans="1:25">
      <c r="A5" s="715"/>
    </row>
    <row r="6" spans="1:25">
      <c r="A6" s="716" t="s">
        <v>207</v>
      </c>
      <c r="B6" s="542" t="s">
        <v>416</v>
      </c>
      <c r="C6" s="541" t="s">
        <v>1186</v>
      </c>
    </row>
    <row r="7" spans="1:25">
      <c r="A7" s="542"/>
      <c r="B7" s="746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6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6" t="s">
        <v>412</v>
      </c>
      <c r="C9" s="541" t="s">
        <v>413</v>
      </c>
      <c r="D9" s="528"/>
      <c r="E9" s="528"/>
    </row>
    <row r="10" spans="1:25" ht="14.25">
      <c r="A10" s="542"/>
      <c r="B10" s="540" t="s">
        <v>835</v>
      </c>
      <c r="C10" s="542" t="s">
        <v>836</v>
      </c>
      <c r="D10" s="717"/>
      <c r="E10" s="542" t="s">
        <v>837</v>
      </c>
    </row>
    <row r="11" spans="1:25" ht="14.25">
      <c r="A11" s="715"/>
      <c r="B11" s="718">
        <v>43709</v>
      </c>
      <c r="C11" s="718">
        <f>DATE(YEAR(B11),MONTH(B11)+3,DAY(B11))</f>
        <v>43800</v>
      </c>
      <c r="D11" s="717"/>
      <c r="E11" s="541" t="s">
        <v>839</v>
      </c>
    </row>
    <row r="12" spans="1:25">
      <c r="W12" s="747"/>
      <c r="X12" s="747"/>
      <c r="Y12" s="747"/>
    </row>
    <row r="13" spans="1:25">
      <c r="B13" s="715" t="s">
        <v>474</v>
      </c>
      <c r="L13" s="721"/>
      <c r="M13" s="721"/>
      <c r="W13" s="747"/>
      <c r="X13" s="747"/>
      <c r="Y13" s="747"/>
    </row>
    <row r="14" spans="1:25" s="719" customFormat="1">
      <c r="B14" s="748"/>
      <c r="C14" s="723">
        <v>1998</v>
      </c>
      <c r="D14" s="725">
        <f>C14+1</f>
        <v>1999</v>
      </c>
      <c r="E14" s="725">
        <f t="shared" ref="E14:O14" si="0">D14+1</f>
        <v>2000</v>
      </c>
      <c r="F14" s="725">
        <f t="shared" si="0"/>
        <v>2001</v>
      </c>
      <c r="G14" s="725">
        <f t="shared" si="0"/>
        <v>2002</v>
      </c>
      <c r="H14" s="725">
        <f t="shared" si="0"/>
        <v>2003</v>
      </c>
      <c r="I14" s="725">
        <f t="shared" si="0"/>
        <v>2004</v>
      </c>
      <c r="J14" s="725">
        <f t="shared" si="0"/>
        <v>2005</v>
      </c>
      <c r="K14" s="725">
        <f t="shared" si="0"/>
        <v>2006</v>
      </c>
      <c r="L14" s="725">
        <f t="shared" si="0"/>
        <v>2007</v>
      </c>
      <c r="M14" s="725">
        <f t="shared" si="0"/>
        <v>2008</v>
      </c>
      <c r="N14" s="725">
        <f t="shared" si="0"/>
        <v>2009</v>
      </c>
      <c r="O14" s="725">
        <f t="shared" si="0"/>
        <v>2010</v>
      </c>
      <c r="P14" s="725">
        <f t="shared" ref="P14:W14" si="1">O14+1</f>
        <v>2011</v>
      </c>
      <c r="Q14" s="725">
        <f t="shared" si="1"/>
        <v>2012</v>
      </c>
      <c r="R14" s="725">
        <f t="shared" si="1"/>
        <v>2013</v>
      </c>
      <c r="S14" s="725">
        <f t="shared" si="1"/>
        <v>2014</v>
      </c>
      <c r="T14" s="725">
        <f t="shared" si="1"/>
        <v>2015</v>
      </c>
      <c r="U14" s="725">
        <f t="shared" si="1"/>
        <v>2016</v>
      </c>
      <c r="V14" s="749">
        <f t="shared" si="1"/>
        <v>2017</v>
      </c>
      <c r="W14" s="750">
        <f t="shared" si="1"/>
        <v>2018</v>
      </c>
      <c r="X14" s="722"/>
      <c r="Y14" s="751"/>
    </row>
    <row r="15" spans="1:25">
      <c r="B15" s="752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5</v>
      </c>
      <c r="V15" s="753">
        <f>(VLOOKUP(V14,'R - OilGasGDP'!$A$1:$N$49,3,FALSE)-VLOOKUP(V14,'R - OilGasGDP'!$A$1:$N$49,2,FALSE))/1000</f>
        <v>11.888</v>
      </c>
      <c r="W15" s="754">
        <f>(VLOOKUP(W14,'R - OilGasGDP'!$A$1:$N$49,3,FALSE)-VLOOKUP(W14,'R - OilGasGDP'!$A$1:$N$49,2,FALSE))/1000</f>
        <v>16.193999999999999</v>
      </c>
      <c r="X15" s="747"/>
      <c r="Y15" s="747"/>
    </row>
    <row r="16" spans="1:25">
      <c r="B16" s="755" t="s">
        <v>415</v>
      </c>
      <c r="C16" s="756">
        <f>(VLOOKUP(C14,'R - OilGasGDP'!$A$1:$N$49,3,FALSE)-VLOOKUP(C14,'R - OilGasGDP'!$A$1:$N$49,2,FALSE))/VLOOKUP(C14,'R - OilGasGDP'!$A$1:$N$49,3,FALSE)</f>
        <v>9.5822127422795139E-2</v>
      </c>
      <c r="D16" s="756">
        <f>(VLOOKUP(D14,'R - OilGasGDP'!$A$1:$N$49,3,FALSE)-VLOOKUP(D14,'R - OilGasGDP'!$A$1:$N$49,2,FALSE))/VLOOKUP(D14,'R - OilGasGDP'!$A$1:$N$49,3,FALSE)</f>
        <v>0.11112237199193721</v>
      </c>
      <c r="E16" s="756">
        <f>(VLOOKUP(E14,'R - OilGasGDP'!$A$1:$N$49,3,FALSE)-VLOOKUP(E14,'R - OilGasGDP'!$A$1:$N$49,2,FALSE))/VLOOKUP(E14,'R - OilGasGDP'!$A$1:$N$49,3,FALSE)</f>
        <v>0.16482583696278258</v>
      </c>
      <c r="F16" s="756">
        <f>(VLOOKUP(F14,'R - OilGasGDP'!$A$1:$N$49,3,FALSE)-VLOOKUP(F14,'R - OilGasGDP'!$A$1:$N$49,2,FALSE))/VLOOKUP(F14,'R - OilGasGDP'!$A$1:$N$49,3,FALSE)</f>
        <v>0.14661676351817196</v>
      </c>
      <c r="G16" s="756">
        <f>(VLOOKUP(G14,'R - OilGasGDP'!$A$1:$N$49,3,FALSE)-VLOOKUP(G14,'R - OilGasGDP'!$A$1:$N$49,2,FALSE))/VLOOKUP(G14,'R - OilGasGDP'!$A$1:$N$49,3,FALSE)</f>
        <v>0.14062277157119088</v>
      </c>
      <c r="H16" s="756">
        <f>(VLOOKUP(H14,'R - OilGasGDP'!$A$1:$N$49,3,FALSE)-VLOOKUP(H14,'R - OilGasGDP'!$A$1:$N$49,2,FALSE))/VLOOKUP(H14,'R - OilGasGDP'!$A$1:$N$49,3,FALSE)</f>
        <v>0.13160421800260907</v>
      </c>
      <c r="I16" s="756">
        <f>(VLOOKUP(I14,'R - OilGasGDP'!$A$1:$N$49,3,FALSE)-VLOOKUP(I14,'R - OilGasGDP'!$A$1:$N$49,2,FALSE))/VLOOKUP(I14,'R - OilGasGDP'!$A$1:$N$49,3,FALSE)</f>
        <v>0.1309996236871814</v>
      </c>
      <c r="J16" s="756">
        <f>(VLOOKUP(J14,'R - OilGasGDP'!$A$1:$N$49,3,FALSE)-VLOOKUP(J14,'R - OilGasGDP'!$A$1:$N$49,2,FALSE))/VLOOKUP(J14,'R - OilGasGDP'!$A$1:$N$49,3,FALSE)</f>
        <v>0.14593726885003383</v>
      </c>
      <c r="K16" s="756">
        <f>(VLOOKUP(K14,'R - OilGasGDP'!$A$1:$N$49,3,FALSE)-VLOOKUP(K14,'R - OilGasGDP'!$A$1:$N$49,2,FALSE))/VLOOKUP(K14,'R - OilGasGDP'!$A$1:$N$49,3,FALSE)</f>
        <v>0.15984076152422363</v>
      </c>
      <c r="L16" s="756">
        <f>(VLOOKUP(L14,'R - OilGasGDP'!$A$1:$N$49,3,FALSE)-VLOOKUP(L14,'R - OilGasGDP'!$A$1:$N$49,2,FALSE))/VLOOKUP(L14,'R - OilGasGDP'!$A$1:$N$49,3,FALSE)</f>
        <v>0.15885771233665061</v>
      </c>
      <c r="M16" s="756">
        <f>(VLOOKUP(M14,'R - OilGasGDP'!$A$1:$N$49,3,FALSE)-VLOOKUP(M14,'R - OilGasGDP'!$A$1:$N$49,2,FALSE))/VLOOKUP(M14,'R - OilGasGDP'!$A$1:$N$49,3,FALSE)</f>
        <v>0.17173709548007488</v>
      </c>
      <c r="N16" s="756">
        <f>(VLOOKUP(N14,'R - OilGasGDP'!$A$1:$N$49,3,FALSE)-VLOOKUP(N14,'R - OilGasGDP'!$A$1:$N$49,2,FALSE))/VLOOKUP(N14,'R - OilGasGDP'!$A$1:$N$49,3,FALSE)</f>
        <v>0.13153120209279756</v>
      </c>
      <c r="O16" s="756">
        <f>(VLOOKUP(O14,'R - OilGasGDP'!$A$1:$N$49,3,FALSE)-VLOOKUP(O14,'R - OilGasGDP'!$A$1:$N$49,2,FALSE))/VLOOKUP(O14,'R - OilGasGDP'!$A$1:$N$49,3,FALSE)</f>
        <v>0.15138445081393914</v>
      </c>
      <c r="P16" s="756">
        <f>(VLOOKUP(P14,'R - OilGasGDP'!$A$1:$N$49,3,FALSE)-VLOOKUP(P14,'R - OilGasGDP'!$A$1:$N$49,2,FALSE))/VLOOKUP(P14,'R - OilGasGDP'!$A$1:$N$49,3,FALSE)</f>
        <v>0.15297832146584409</v>
      </c>
      <c r="Q16" s="756">
        <f>(VLOOKUP(Q14,'R - OilGasGDP'!$A$1:$N$49,3,FALSE)-VLOOKUP(Q14,'R - OilGasGDP'!$A$1:$N$49,2,FALSE))/VLOOKUP(Q14,'R - OilGasGDP'!$A$1:$N$49,3,FALSE)</f>
        <v>0.12448387714789687</v>
      </c>
      <c r="R16" s="756">
        <f>(VLOOKUP(R14,'R - OilGasGDP'!$A$1:$N$49,3,FALSE)-VLOOKUP(R14,'R - OilGasGDP'!$A$1:$N$49,2,FALSE))/VLOOKUP(R14,'R - OilGasGDP'!$A$1:$N$49,3,FALSE)</f>
        <v>0.11566272715719914</v>
      </c>
      <c r="S16" s="756">
        <f>(VLOOKUP(S14,'R - OilGasGDP'!$A$1:$N$49,3,FALSE)-VLOOKUP(S14,'R - OilGasGDP'!$A$1:$N$49,2,FALSE))/VLOOKUP(S14,'R - OilGasGDP'!$A$1:$N$49,3,FALSE)</f>
        <v>9.5894402698211936E-2</v>
      </c>
      <c r="T16" s="756">
        <f>(VLOOKUP(T14,'R - OilGasGDP'!$A$1:$N$49,3,FALSE)-VLOOKUP(T14,'R - OilGasGDP'!$A$1:$N$49,2,FALSE))/VLOOKUP(T14,'R - OilGasGDP'!$A$1:$N$49,3,FALSE)</f>
        <v>7.5324298953549182E-2</v>
      </c>
      <c r="U16" s="756">
        <f>(VLOOKUP(U14,'R - OilGasGDP'!$A$1:$N$49,3,FALSE)-VLOOKUP(U14,'R - OilGasGDP'!$A$1:$N$49,2,FALSE))/VLOOKUP(U14,'R - OilGasGDP'!$A$1:$N$49,3,FALSE)</f>
        <v>6.3842692595733094E-2</v>
      </c>
      <c r="V16" s="757">
        <f>(VLOOKUP(V14,'R - OilGasGDP'!$A$1:$N$49,3,FALSE)-VLOOKUP(V14,'R - OilGasGDP'!$A$1:$N$49,2,FALSE))/VLOOKUP(V14,'R - OilGasGDP'!$A$1:$N$49,3,FALSE)</f>
        <v>7.0459516005713568E-2</v>
      </c>
      <c r="W16" s="758">
        <f>(VLOOKUP(W14,'R - OilGasGDP'!$A$1:$N$49,3,FALSE)-VLOOKUP(W14,'R - OilGasGDP'!$A$1:$N$49,2,FALSE))/VLOOKUP(W14,'R - OilGasGDP'!$A$1:$N$49,3,FALSE)</f>
        <v>9.0198175316646062E-2</v>
      </c>
      <c r="X16" s="759"/>
      <c r="Y16" s="747"/>
    </row>
    <row r="17" spans="2:25">
      <c r="C17" s="736"/>
      <c r="D17" s="736"/>
      <c r="E17" s="736"/>
      <c r="F17" s="736"/>
      <c r="G17" s="736"/>
      <c r="H17" s="736"/>
      <c r="I17" s="736"/>
      <c r="J17" s="736"/>
      <c r="K17" s="736"/>
      <c r="L17" s="736"/>
      <c r="M17" s="736"/>
      <c r="N17" s="736"/>
      <c r="O17" s="736"/>
      <c r="P17" s="736"/>
      <c r="Q17" s="736"/>
      <c r="R17" s="736"/>
      <c r="S17" s="736"/>
      <c r="T17" s="736"/>
      <c r="U17" s="736"/>
      <c r="V17" s="736"/>
      <c r="W17" s="729"/>
      <c r="X17" s="747"/>
      <c r="Y17" s="747"/>
    </row>
    <row r="18" spans="2:25">
      <c r="W18" s="747"/>
      <c r="X18" s="747"/>
      <c r="Y18" s="747"/>
    </row>
    <row r="19" spans="2:25">
      <c r="B19" s="715"/>
      <c r="F19" s="715"/>
      <c r="G19" s="721"/>
      <c r="W19" s="747"/>
      <c r="X19" s="747"/>
      <c r="Y19" s="747"/>
    </row>
    <row r="20" spans="2:25">
      <c r="J20" s="541" t="s">
        <v>363</v>
      </c>
      <c r="W20" s="747"/>
      <c r="X20" s="747"/>
      <c r="Y20" s="747"/>
    </row>
    <row r="21" spans="2:25">
      <c r="W21" s="747"/>
      <c r="X21" s="747"/>
      <c r="Y21" s="747"/>
    </row>
    <row r="22" spans="2:25">
      <c r="W22" s="747"/>
      <c r="X22" s="747"/>
      <c r="Y22" s="747"/>
    </row>
    <row r="23" spans="2:25">
      <c r="W23" s="747"/>
      <c r="X23" s="747"/>
      <c r="Y23" s="747"/>
    </row>
    <row r="46" spans="4:23">
      <c r="D46" s="760"/>
      <c r="E46" s="760"/>
      <c r="F46" s="760"/>
      <c r="G46" s="760"/>
      <c r="H46" s="760"/>
      <c r="I46" s="760"/>
      <c r="J46" s="760"/>
      <c r="K46" s="760"/>
      <c r="L46" s="760"/>
      <c r="M46" s="760"/>
      <c r="N46" s="760"/>
      <c r="O46" s="760"/>
      <c r="P46" s="760"/>
      <c r="Q46" s="760"/>
      <c r="R46" s="760"/>
      <c r="S46" s="760"/>
      <c r="T46" s="760"/>
      <c r="U46" s="760"/>
      <c r="V46" s="760"/>
      <c r="W46" s="760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709" t="s">
        <v>478</v>
      </c>
      <c r="B1" s="541"/>
      <c r="C1" s="541"/>
      <c r="D1" s="541"/>
      <c r="E1" s="529" t="s">
        <v>202</v>
      </c>
      <c r="F1" s="541"/>
    </row>
    <row r="2" spans="1:15" ht="15.75">
      <c r="A2" s="710"/>
      <c r="B2" s="541"/>
      <c r="C2" s="541"/>
      <c r="D2" s="541"/>
      <c r="E2" s="541"/>
      <c r="F2" s="541"/>
    </row>
    <row r="3" spans="1:15" ht="15">
      <c r="A3" s="711" t="s">
        <v>2309</v>
      </c>
      <c r="B3" s="712"/>
      <c r="C3" s="712"/>
      <c r="D3" s="712"/>
      <c r="E3" s="713"/>
      <c r="F3" s="713"/>
    </row>
    <row r="4" spans="1:15">
      <c r="A4" s="714" t="str">
        <f ca="1">MID(CELL("filename",A1),FIND("]",CELL("filename",A1))+1,255)</f>
        <v>Oil and gas employment</v>
      </c>
      <c r="B4" s="712"/>
      <c r="C4" s="712"/>
      <c r="D4" s="712"/>
      <c r="E4" s="713"/>
      <c r="F4" s="713"/>
      <c r="O4" s="546"/>
    </row>
    <row r="6" spans="1:15">
      <c r="A6" s="551" t="s">
        <v>458</v>
      </c>
      <c r="B6" s="542" t="s">
        <v>1709</v>
      </c>
      <c r="C6" s="528" t="s">
        <v>1198</v>
      </c>
    </row>
    <row r="7" spans="1:15">
      <c r="B7" s="542" t="s">
        <v>1710</v>
      </c>
      <c r="C7" s="546" t="str">
        <f>HYPERLINK(VLOOKUP(C6,Sources!$A:$G,2,0))</f>
        <v>https://oilandgasuk.co.uk/economicreport/</v>
      </c>
    </row>
    <row r="8" spans="1:15">
      <c r="B8" s="542" t="s">
        <v>1711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5</v>
      </c>
      <c r="C9" s="542" t="s">
        <v>836</v>
      </c>
      <c r="D9" s="717"/>
      <c r="E9" s="542" t="s">
        <v>837</v>
      </c>
    </row>
    <row r="10" spans="1:15" ht="14.25"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2" spans="1:15">
      <c r="B12" s="538" t="s">
        <v>3746</v>
      </c>
    </row>
    <row r="13" spans="1:15">
      <c r="B13" s="738"/>
      <c r="C13" s="739">
        <v>2013</v>
      </c>
      <c r="D13" s="739">
        <v>2014</v>
      </c>
      <c r="E13" s="739">
        <v>2015</v>
      </c>
      <c r="F13" s="739">
        <v>2016</v>
      </c>
      <c r="G13" s="739">
        <v>2017</v>
      </c>
      <c r="H13" s="2615">
        <v>2018</v>
      </c>
      <c r="I13" s="2612" t="s">
        <v>3591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40" t="s">
        <v>1</v>
      </c>
      <c r="C17" s="741">
        <v>440900</v>
      </c>
      <c r="D17" s="741">
        <v>463900</v>
      </c>
      <c r="E17" s="741">
        <v>387000</v>
      </c>
      <c r="F17" s="741">
        <v>326900</v>
      </c>
      <c r="G17" s="741">
        <v>273000</v>
      </c>
      <c r="H17" s="2616">
        <v>259900</v>
      </c>
      <c r="I17" s="2613">
        <v>269100</v>
      </c>
    </row>
    <row r="18" spans="2:9" ht="25.5">
      <c r="B18" s="2139" t="s">
        <v>872</v>
      </c>
      <c r="C18" s="742" t="s">
        <v>5</v>
      </c>
      <c r="D18" s="743" t="s">
        <v>5</v>
      </c>
      <c r="E18" s="744">
        <v>109200</v>
      </c>
      <c r="F18" s="744">
        <v>120900</v>
      </c>
      <c r="G18" s="744">
        <v>101300</v>
      </c>
      <c r="H18" s="2617">
        <v>101400</v>
      </c>
      <c r="I18" s="2614" t="s">
        <v>5</v>
      </c>
    </row>
    <row r="19" spans="2:9">
      <c r="B19" s="745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711" t="s">
        <v>2310</v>
      </c>
      <c r="B3" s="712"/>
      <c r="C3" s="712"/>
      <c r="D3" s="712"/>
      <c r="E3" s="713"/>
      <c r="F3" s="713"/>
    </row>
    <row r="4" spans="1:25">
      <c r="A4" s="714" t="str">
        <f ca="1">MID(CELL("filename",A1),FIND("]",CELL("filename",A1))+1,255)</f>
        <v>Coal production</v>
      </c>
      <c r="B4" s="712"/>
      <c r="C4" s="712"/>
      <c r="D4" s="712"/>
      <c r="E4" s="713"/>
      <c r="F4" s="713"/>
      <c r="H4" s="529"/>
    </row>
    <row r="5" spans="1:25">
      <c r="A5" s="715"/>
    </row>
    <row r="6" spans="1:25">
      <c r="A6" s="716" t="s">
        <v>362</v>
      </c>
      <c r="B6" s="542" t="s">
        <v>1709</v>
      </c>
      <c r="C6" s="541" t="s">
        <v>1204</v>
      </c>
    </row>
    <row r="7" spans="1:25">
      <c r="A7" s="542"/>
      <c r="B7" s="542" t="s">
        <v>1710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5" ht="14.25">
      <c r="A10" s="542"/>
      <c r="B10" s="718">
        <v>43647</v>
      </c>
      <c r="C10" s="718">
        <f>DATE(YEAR(B10),MONTH(B10)+12,DAY(B10))</f>
        <v>44013</v>
      </c>
      <c r="D10" s="717"/>
      <c r="E10" s="541" t="s">
        <v>838</v>
      </c>
    </row>
    <row r="12" spans="1:25" s="719" customFormat="1">
      <c r="B12" s="720" t="s">
        <v>2311</v>
      </c>
      <c r="L12" s="541"/>
      <c r="M12" s="541"/>
      <c r="N12" s="715"/>
      <c r="O12" s="541"/>
      <c r="P12" s="541"/>
      <c r="Q12" s="541"/>
      <c r="R12" s="721"/>
    </row>
    <row r="13" spans="1:25" ht="15">
      <c r="B13" s="2185"/>
      <c r="C13" s="2190" t="s">
        <v>2127</v>
      </c>
      <c r="D13" s="2190" t="s">
        <v>2128</v>
      </c>
      <c r="E13" s="2190" t="s">
        <v>2129</v>
      </c>
      <c r="F13" s="2190" t="s">
        <v>1525</v>
      </c>
      <c r="G13" s="2190" t="s">
        <v>1526</v>
      </c>
      <c r="H13" s="2190" t="s">
        <v>1527</v>
      </c>
      <c r="I13" s="2190" t="s">
        <v>1528</v>
      </c>
      <c r="J13" s="2190" t="s">
        <v>1529</v>
      </c>
      <c r="K13" s="2190" t="s">
        <v>1125</v>
      </c>
      <c r="L13" s="2190" t="s">
        <v>1124</v>
      </c>
      <c r="M13" s="2190" t="s">
        <v>1530</v>
      </c>
      <c r="N13" s="2190" t="s">
        <v>1531</v>
      </c>
      <c r="O13" s="2190">
        <v>2007</v>
      </c>
      <c r="P13" s="2190">
        <v>2008</v>
      </c>
      <c r="Q13" s="2190">
        <v>2009</v>
      </c>
      <c r="R13" s="2190">
        <v>2010</v>
      </c>
      <c r="S13" s="2190">
        <v>2011</v>
      </c>
      <c r="T13" s="2190">
        <v>2012</v>
      </c>
      <c r="U13" s="2190">
        <v>2013</v>
      </c>
      <c r="V13" s="2190">
        <v>2014</v>
      </c>
      <c r="W13" s="2191">
        <v>2015</v>
      </c>
      <c r="X13" s="2191">
        <v>2016</v>
      </c>
      <c r="Y13" s="2192">
        <v>2017</v>
      </c>
    </row>
    <row r="14" spans="1:25" ht="14.25">
      <c r="B14" s="2186" t="s">
        <v>0</v>
      </c>
      <c r="C14" s="2189">
        <f>HLOOKUP(C13,'R - Coal'!1:14,2,0)</f>
        <v>6.9</v>
      </c>
      <c r="D14" s="2189">
        <f>HLOOKUP(D13,'R - Coal'!1:14,2,0)</f>
        <v>6.8</v>
      </c>
      <c r="E14" s="2189">
        <f>HLOOKUP(E13,'R - Coal'!1:14,2,0)</f>
        <v>8.1999999999999993</v>
      </c>
      <c r="F14" s="2189">
        <f>HLOOKUP(F13,'R - Coal'!1:14,2,0)</f>
        <v>8</v>
      </c>
      <c r="G14" s="2189">
        <f>HLOOKUP(G13,'R - Coal'!1:14,2,0)</f>
        <v>8.1999999999999993</v>
      </c>
      <c r="H14" s="2189">
        <f>HLOOKUP(H13,'R - Coal'!1:14,2,0)</f>
        <v>7.8</v>
      </c>
      <c r="I14" s="2189">
        <f>HLOOKUP(I13,'R - Coal'!1:14,2,0)</f>
        <v>8.9</v>
      </c>
      <c r="J14" s="2189">
        <f>HLOOKUP(J13,'R - Coal'!1:14,2,0)</f>
        <v>7.1</v>
      </c>
      <c r="K14" s="2189">
        <f>HLOOKUP(K13,'R - Coal'!1:14,2,0)</f>
        <v>6.8</v>
      </c>
      <c r="L14" s="2189">
        <f>HLOOKUP(L13,'R - Coal'!1:14,2,0)</f>
        <v>7.6</v>
      </c>
      <c r="M14" s="2189">
        <f>HLOOKUP(M13,'R - Coal'!1:14,2,0)</f>
        <v>7.7</v>
      </c>
      <c r="N14" s="2189">
        <f>HLOOKUP(N13,'R - Coal'!1:14,2,0)</f>
        <v>6.1</v>
      </c>
      <c r="O14" s="2189">
        <f>HLOOKUP(O13,'R - Coal'!1:14,2,0)</f>
        <v>5.9</v>
      </c>
      <c r="P14" s="2189">
        <f>HLOOKUP(P13,'R - Coal'!1:14,2,0)</f>
        <v>5.7</v>
      </c>
      <c r="Q14" s="2189">
        <f>HLOOKUP(Q13,'R - Coal'!1:14,2,0)</f>
        <v>6</v>
      </c>
      <c r="R14" s="2189">
        <f>HLOOKUP(R13,'R - Coal'!1:14,2,0)</f>
        <v>6.0384791592865001</v>
      </c>
      <c r="S14" s="2189">
        <f>HLOOKUP(S13,'R - Coal'!1:14,2,0)</f>
        <v>5.5277649732971197</v>
      </c>
      <c r="T14" s="2189">
        <f>HLOOKUP(T13,'R - Coal'!1:14,2,0)</f>
        <v>4.7720083073349002</v>
      </c>
      <c r="U14" s="2189">
        <f>HLOOKUP(U13,'R - Coal'!1:14,2,0)</f>
        <v>2.8291539099121099</v>
      </c>
      <c r="V14" s="2189">
        <f>HLOOKUP(V13,'R - Coal'!1:14,2,0)</f>
        <v>2.4970140996093702</v>
      </c>
      <c r="W14" s="2189">
        <f>HLOOKUP(W13,'R - Coal'!1:14,2,0)</f>
        <v>1.29516319897461</v>
      </c>
      <c r="X14" s="2189">
        <f>HLOOKUP(X13,'R - Coal'!1:14,2,0)</f>
        <v>0.83246113989257797</v>
      </c>
      <c r="Y14" s="2882">
        <f>HLOOKUP(Y13,'R - Coal'!1:14,2,0)</f>
        <v>0.81713499999999994</v>
      </c>
    </row>
    <row r="15" spans="1:25">
      <c r="B15" s="2187" t="s">
        <v>2130</v>
      </c>
      <c r="C15" s="862">
        <f>C14/C16</f>
        <v>0.13995943204868155</v>
      </c>
      <c r="D15" s="862">
        <f t="shared" ref="D15:X15" si="0">D14/D16</f>
        <v>0.14107883817427386</v>
      </c>
      <c r="E15" s="862">
        <f t="shared" si="0"/>
        <v>0.18510158013544017</v>
      </c>
      <c r="F15" s="862">
        <f t="shared" si="0"/>
        <v>0.20725388601036268</v>
      </c>
      <c r="G15" s="862">
        <f t="shared" si="0"/>
        <v>0.23837209302325579</v>
      </c>
      <c r="H15" s="862">
        <f t="shared" si="0"/>
        <v>0.25490196078431371</v>
      </c>
      <c r="I15" s="862">
        <f t="shared" si="0"/>
        <v>0.27554179566563469</v>
      </c>
      <c r="J15" s="862">
        <f t="shared" si="0"/>
        <v>0.24567474048442905</v>
      </c>
      <c r="K15" s="862">
        <f t="shared" si="0"/>
        <v>0.25757575757575757</v>
      </c>
      <c r="L15" s="862">
        <f t="shared" si="0"/>
        <v>0.32758620689655171</v>
      </c>
      <c r="M15" s="862">
        <f t="shared" si="0"/>
        <v>0.37560975609756098</v>
      </c>
      <c r="N15" s="862">
        <f t="shared" si="0"/>
        <v>0.36969696969696969</v>
      </c>
      <c r="O15" s="862">
        <f t="shared" si="0"/>
        <v>0.3619631901840491</v>
      </c>
      <c r="P15" s="862">
        <f t="shared" si="0"/>
        <v>0.32758620689655177</v>
      </c>
      <c r="Q15" s="862">
        <f t="shared" si="0"/>
        <v>0.34883720930232559</v>
      </c>
      <c r="R15" s="862">
        <f t="shared" si="0"/>
        <v>0.33892374899737199</v>
      </c>
      <c r="S15" s="862">
        <f t="shared" si="0"/>
        <v>0.30895214090997414</v>
      </c>
      <c r="T15" s="862">
        <f t="shared" si="0"/>
        <v>0.29300164991916422</v>
      </c>
      <c r="U15" s="862">
        <f t="shared" si="0"/>
        <v>0.22324887764696724</v>
      </c>
      <c r="V15" s="862">
        <f t="shared" si="0"/>
        <v>0.21621497469635215</v>
      </c>
      <c r="W15" s="862">
        <f t="shared" si="0"/>
        <v>0.15191017202573839</v>
      </c>
      <c r="X15" s="862">
        <f t="shared" si="0"/>
        <v>0.19925842579845254</v>
      </c>
      <c r="Y15" s="2831">
        <f>Y14/Y16</f>
        <v>0.26870031985508303</v>
      </c>
    </row>
    <row r="16" spans="1:25" s="1119" customFormat="1" ht="14.25">
      <c r="B16" s="2184" t="s">
        <v>2131</v>
      </c>
      <c r="C16" s="2188">
        <f>HLOOKUP(C13,'R - Coal'!1:14,3,0)</f>
        <v>49.3</v>
      </c>
      <c r="D16" s="2188">
        <f>HLOOKUP(D13,'R - Coal'!1:14,3,0)</f>
        <v>48.2</v>
      </c>
      <c r="E16" s="2188">
        <f>HLOOKUP(E13,'R - Coal'!1:14,3,0)</f>
        <v>44.3</v>
      </c>
      <c r="F16" s="2188">
        <f>HLOOKUP(F13,'R - Coal'!1:14,3,0)</f>
        <v>38.6</v>
      </c>
      <c r="G16" s="2188">
        <f>HLOOKUP(G13,'R - Coal'!1:14,3,0)</f>
        <v>34.4</v>
      </c>
      <c r="H16" s="2188">
        <f>HLOOKUP(H13,'R - Coal'!1:14,3,0)</f>
        <v>30.6</v>
      </c>
      <c r="I16" s="2188">
        <f>HLOOKUP(I13,'R - Coal'!1:14,3,0)</f>
        <v>32.299999999999997</v>
      </c>
      <c r="J16" s="2188">
        <f>HLOOKUP(J13,'R - Coal'!1:14,3,0)</f>
        <v>28.9</v>
      </c>
      <c r="K16" s="2188">
        <f>HLOOKUP(K13,'R - Coal'!1:14,3,0)</f>
        <v>26.4</v>
      </c>
      <c r="L16" s="2188">
        <f>HLOOKUP(L13,'R - Coal'!1:14,3,0)</f>
        <v>23.2</v>
      </c>
      <c r="M16" s="2188">
        <f>HLOOKUP(M13,'R - Coal'!1:14,3,0)</f>
        <v>20.5</v>
      </c>
      <c r="N16" s="2188">
        <f>HLOOKUP(N13,'R - Coal'!1:14,3,0)</f>
        <v>16.5</v>
      </c>
      <c r="O16" s="2188">
        <f>HLOOKUP(O13,'R - Coal'!1:14,3,0)</f>
        <v>16.3</v>
      </c>
      <c r="P16" s="2188">
        <f>HLOOKUP(P13,'R - Coal'!1:14,3,0)</f>
        <v>17.399999999999999</v>
      </c>
      <c r="Q16" s="2188">
        <f>HLOOKUP(Q13,'R - Coal'!1:14,3,0)</f>
        <v>17.2</v>
      </c>
      <c r="R16" s="2188">
        <f>HLOOKUP(R13,'R - Coal'!1:14,3,0)</f>
        <v>17.816630369367601</v>
      </c>
      <c r="S16" s="2188">
        <f>HLOOKUP(S13,'R - Coal'!1:14,3,0)</f>
        <v>17.891978210657101</v>
      </c>
      <c r="T16" s="2188">
        <f>HLOOKUP(T13,'R - Coal'!1:14,3,0)</f>
        <v>16.2866260604725</v>
      </c>
      <c r="U16" s="2188">
        <f>HLOOKUP(U13,'R - Coal'!1:14,3,0)</f>
        <v>12.672645612964599</v>
      </c>
      <c r="V16" s="2188">
        <f>HLOOKUP(V13,'R - Coal'!1:14,3,0)</f>
        <v>11.5487565239925</v>
      </c>
      <c r="W16" s="2188">
        <f>HLOOKUP(W13,'R - Coal'!1:14,3,0)</f>
        <v>8.5258490705623604</v>
      </c>
      <c r="X16" s="2188">
        <f>HLOOKUP(X13,'R - Coal'!1:14,3,0)</f>
        <v>4.1777964297208801</v>
      </c>
      <c r="Y16" s="2188">
        <f>HLOOKUP(Y13,'R - Coal'!1:14,3,0)</f>
        <v>3.0410644856719999</v>
      </c>
    </row>
    <row r="17" spans="9:22">
      <c r="I17" s="737"/>
      <c r="J17" s="726"/>
      <c r="K17" s="726"/>
      <c r="Q17" s="726"/>
      <c r="R17" s="726"/>
      <c r="S17" s="726"/>
      <c r="T17" s="726"/>
      <c r="U17" s="726"/>
      <c r="V17" s="726"/>
    </row>
    <row r="18" spans="9:22">
      <c r="J18" s="726"/>
      <c r="K18" s="726"/>
      <c r="Q18" s="726"/>
      <c r="R18" s="726"/>
      <c r="S18" s="726"/>
      <c r="T18" s="726"/>
      <c r="U18" s="726"/>
      <c r="V18" s="726"/>
    </row>
    <row r="19" spans="9:22">
      <c r="J19" s="726"/>
      <c r="K19" s="726"/>
      <c r="Q19" s="726"/>
      <c r="R19" s="726"/>
      <c r="S19" s="726"/>
      <c r="T19" s="726"/>
      <c r="U19" s="726"/>
      <c r="V19" s="726"/>
    </row>
    <row r="20" spans="9:22">
      <c r="J20" s="726"/>
      <c r="K20" s="726"/>
      <c r="Q20" s="726"/>
      <c r="R20" s="726"/>
      <c r="S20" s="726"/>
      <c r="T20" s="726"/>
      <c r="U20" s="726"/>
      <c r="V20" s="726"/>
    </row>
    <row r="21" spans="9:22">
      <c r="J21" s="726"/>
      <c r="K21" s="726"/>
      <c r="Q21" s="726"/>
      <c r="R21" s="726"/>
      <c r="S21" s="726"/>
      <c r="T21" s="726"/>
      <c r="U21" s="726"/>
      <c r="V21" s="726"/>
    </row>
    <row r="22" spans="9:22">
      <c r="J22" s="726"/>
      <c r="K22" s="726"/>
      <c r="Q22" s="726"/>
      <c r="R22" s="726"/>
      <c r="S22" s="726"/>
      <c r="T22" s="726"/>
      <c r="U22" s="726"/>
      <c r="V22" s="726"/>
    </row>
    <row r="23" spans="9:22">
      <c r="J23" s="726"/>
      <c r="K23" s="726"/>
      <c r="Q23" s="726"/>
      <c r="R23" s="726"/>
      <c r="S23" s="726"/>
      <c r="T23" s="726"/>
      <c r="U23" s="726"/>
      <c r="V23" s="726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:G128"/>
  <sheetViews>
    <sheetView zoomScale="90" zoomScaleNormal="90" workbookViewId="0">
      <selection activeCell="F24" sqref="F24"/>
    </sheetView>
  </sheetViews>
  <sheetFormatPr defaultRowHeight="15"/>
  <cols>
    <col min="1" max="1" width="67" style="2923" bestFit="1" customWidth="1"/>
    <col min="2" max="4" width="12.7109375" style="2923" customWidth="1"/>
    <col min="5" max="16384" width="9.140625" style="2923"/>
  </cols>
  <sheetData>
    <row r="1" spans="1:7">
      <c r="A1" s="2922" t="s">
        <v>6609</v>
      </c>
      <c r="G1" s="2923" t="s">
        <v>6610</v>
      </c>
    </row>
    <row r="2" spans="1:7">
      <c r="G2" s="2923" t="s">
        <v>6611</v>
      </c>
    </row>
    <row r="3" spans="1:7">
      <c r="B3" s="2922" t="s">
        <v>6612</v>
      </c>
      <c r="C3" s="2922" t="s">
        <v>34</v>
      </c>
      <c r="G3" s="2923" t="s">
        <v>6613</v>
      </c>
    </row>
    <row r="4" spans="1:7">
      <c r="B4" s="2922"/>
      <c r="C4" s="2922"/>
    </row>
    <row r="5" spans="1:7">
      <c r="A5" s="2924" t="s">
        <v>6614</v>
      </c>
      <c r="B5" s="2922"/>
      <c r="C5" s="2922"/>
    </row>
    <row r="7" spans="1:7">
      <c r="A7" s="2922" t="s">
        <v>6615</v>
      </c>
      <c r="B7" s="2923">
        <v>2017</v>
      </c>
      <c r="C7" s="2923">
        <v>2030</v>
      </c>
    </row>
    <row r="8" spans="1:7">
      <c r="A8" s="2923" t="s">
        <v>6616</v>
      </c>
      <c r="B8" s="2925">
        <v>0.19086719074407538</v>
      </c>
      <c r="C8" s="2926">
        <v>0.5</v>
      </c>
    </row>
    <row r="9" spans="1:7">
      <c r="A9" s="2927" t="s">
        <v>6617</v>
      </c>
    </row>
    <row r="11" spans="1:7">
      <c r="A11" s="2922" t="s">
        <v>6618</v>
      </c>
      <c r="B11" s="2923">
        <v>2017</v>
      </c>
      <c r="C11" s="2923">
        <v>2030</v>
      </c>
    </row>
    <row r="12" spans="1:7" ht="30">
      <c r="A12" s="2928" t="s">
        <v>6619</v>
      </c>
      <c r="B12" s="2925">
        <v>-1.4968253366644424E-2</v>
      </c>
      <c r="C12" s="2926">
        <v>0.3</v>
      </c>
    </row>
    <row r="13" spans="1:7">
      <c r="A13" s="2927" t="s">
        <v>6617</v>
      </c>
    </row>
    <row r="14" spans="1:7">
      <c r="A14" s="2927"/>
    </row>
    <row r="16" spans="1:7">
      <c r="A16" s="2924" t="s">
        <v>6620</v>
      </c>
    </row>
    <row r="18" spans="1:5">
      <c r="A18" s="2922" t="s">
        <v>6621</v>
      </c>
      <c r="B18" s="2923">
        <v>2018</v>
      </c>
      <c r="C18" s="2923">
        <v>2020</v>
      </c>
    </row>
    <row r="19" spans="1:5">
      <c r="A19" s="2923" t="s">
        <v>6622</v>
      </c>
      <c r="B19" s="2925">
        <v>0.76329211450888679</v>
      </c>
      <c r="C19" s="2926">
        <v>1</v>
      </c>
    </row>
    <row r="21" spans="1:5">
      <c r="A21" s="2922" t="s">
        <v>426</v>
      </c>
      <c r="B21" s="2923" t="s">
        <v>6681</v>
      </c>
      <c r="C21" s="2923">
        <v>2017</v>
      </c>
      <c r="D21" s="2923">
        <v>2045</v>
      </c>
    </row>
    <row r="22" spans="1:5" ht="30">
      <c r="A22" s="2929" t="s">
        <v>6623</v>
      </c>
      <c r="B22" s="2923">
        <v>75.687849058785545</v>
      </c>
      <c r="C22" s="2930">
        <v>46.410386583009902</v>
      </c>
      <c r="D22" s="2923">
        <v>0</v>
      </c>
      <c r="E22" s="2931"/>
    </row>
    <row r="24" spans="1:5">
      <c r="A24" s="2922" t="s">
        <v>6624</v>
      </c>
      <c r="B24" s="2923">
        <v>2017</v>
      </c>
      <c r="C24" s="2923">
        <v>2020</v>
      </c>
    </row>
    <row r="25" spans="1:5">
      <c r="A25" s="2923" t="s">
        <v>6625</v>
      </c>
      <c r="B25" s="2930">
        <v>23.958327343879848</v>
      </c>
      <c r="C25" s="2932">
        <v>50</v>
      </c>
    </row>
    <row r="26" spans="1:5">
      <c r="A26" s="2927" t="s">
        <v>6626</v>
      </c>
      <c r="B26" s="2922"/>
      <c r="C26" s="2932"/>
    </row>
    <row r="28" spans="1:5">
      <c r="A28" s="2922" t="s">
        <v>6627</v>
      </c>
      <c r="B28" s="2923">
        <v>2018</v>
      </c>
      <c r="C28" s="2923">
        <v>2020</v>
      </c>
    </row>
    <row r="29" spans="1:5">
      <c r="A29" s="2923" t="s">
        <v>6628</v>
      </c>
      <c r="B29" s="2925">
        <v>6.3087415583077747E-2</v>
      </c>
      <c r="C29" s="2926">
        <v>0.11</v>
      </c>
    </row>
    <row r="31" spans="1:5">
      <c r="A31" s="2933" t="s">
        <v>1236</v>
      </c>
      <c r="B31" s="2934"/>
      <c r="C31" s="2934">
        <v>2032</v>
      </c>
    </row>
    <row r="32" spans="1:5" ht="30" customHeight="1">
      <c r="A32" s="2934" t="s">
        <v>6629</v>
      </c>
      <c r="B32" s="3157" t="s">
        <v>6630</v>
      </c>
      <c r="C32" s="2935">
        <v>0.35</v>
      </c>
    </row>
    <row r="33" spans="1:4" ht="30" customHeight="1">
      <c r="A33" s="2934" t="s">
        <v>6631</v>
      </c>
      <c r="B33" s="3157"/>
      <c r="C33" s="2935">
        <v>0.7</v>
      </c>
    </row>
    <row r="34" spans="1:4">
      <c r="A34" s="2936" t="s">
        <v>6626</v>
      </c>
      <c r="B34" s="2937"/>
      <c r="C34" s="2935"/>
    </row>
    <row r="35" spans="1:4">
      <c r="C35" s="2938"/>
    </row>
    <row r="36" spans="1:4">
      <c r="A36" s="2922" t="s">
        <v>6632</v>
      </c>
      <c r="B36" s="2923">
        <v>2018</v>
      </c>
      <c r="C36" s="2923">
        <v>2020</v>
      </c>
      <c r="D36" s="2923">
        <v>2032</v>
      </c>
    </row>
    <row r="37" spans="1:4">
      <c r="A37" s="2923" t="s">
        <v>6633</v>
      </c>
      <c r="B37" s="2939">
        <v>4.0328571731793772E-2</v>
      </c>
      <c r="C37" s="2939">
        <v>9.7500000000000003E-2</v>
      </c>
      <c r="D37" s="2939">
        <v>0.124</v>
      </c>
    </row>
    <row r="39" spans="1:4">
      <c r="A39" s="2922" t="s">
        <v>6634</v>
      </c>
      <c r="B39" s="2940" t="s">
        <v>6635</v>
      </c>
      <c r="C39" s="2923">
        <v>2032</v>
      </c>
    </row>
    <row r="40" spans="1:4">
      <c r="A40" s="2923" t="s">
        <v>6636</v>
      </c>
      <c r="B40" s="2925">
        <v>1.6964798913138141E-2</v>
      </c>
      <c r="C40" s="2926">
        <v>1</v>
      </c>
    </row>
    <row r="41" spans="1:4">
      <c r="A41" s="2927" t="s">
        <v>6626</v>
      </c>
    </row>
    <row r="42" spans="1:4">
      <c r="A42" s="2927"/>
    </row>
    <row r="44" spans="1:4">
      <c r="A44" s="2924" t="s">
        <v>6637</v>
      </c>
    </row>
    <row r="46" spans="1:4">
      <c r="A46" s="2922" t="s">
        <v>6638</v>
      </c>
      <c r="B46" s="2923">
        <v>2018</v>
      </c>
      <c r="C46" s="2923">
        <v>2020</v>
      </c>
      <c r="D46" s="2923">
        <v>2030</v>
      </c>
    </row>
    <row r="47" spans="1:4" ht="30">
      <c r="A47" s="2928" t="s">
        <v>6639</v>
      </c>
      <c r="B47" s="2932">
        <v>0.69699999999999995</v>
      </c>
      <c r="C47" s="2932">
        <v>1</v>
      </c>
      <c r="D47" s="2932">
        <v>2</v>
      </c>
    </row>
    <row r="49" spans="1:3">
      <c r="A49" s="2922" t="s">
        <v>6640</v>
      </c>
      <c r="B49" s="2923">
        <v>2018</v>
      </c>
      <c r="C49" s="2923">
        <v>2020</v>
      </c>
    </row>
    <row r="50" spans="1:3">
      <c r="A50" s="2923" t="s">
        <v>1559</v>
      </c>
      <c r="B50" s="2941">
        <v>29647</v>
      </c>
      <c r="C50" s="2941">
        <v>40000</v>
      </c>
    </row>
    <row r="51" spans="1:3">
      <c r="A51" s="2923" t="s">
        <v>1560</v>
      </c>
      <c r="B51" s="2941">
        <v>1178</v>
      </c>
      <c r="C51" s="2941">
        <v>1500</v>
      </c>
    </row>
    <row r="54" spans="1:3">
      <c r="A54" s="2924" t="s">
        <v>6641</v>
      </c>
    </row>
    <row r="56" spans="1:3">
      <c r="A56" s="2922" t="s">
        <v>6642</v>
      </c>
      <c r="B56" s="2923">
        <v>2017</v>
      </c>
      <c r="C56" s="2923">
        <v>2020</v>
      </c>
    </row>
    <row r="57" spans="1:3">
      <c r="A57" s="2923" t="s">
        <v>6643</v>
      </c>
      <c r="B57" s="2925">
        <v>-0.11824049856601887</v>
      </c>
      <c r="C57" s="2925">
        <v>-0.12</v>
      </c>
    </row>
    <row r="59" spans="1:3">
      <c r="A59" s="2933" t="s">
        <v>6644</v>
      </c>
      <c r="B59" s="2934">
        <v>2016</v>
      </c>
      <c r="C59" s="2934">
        <v>2032</v>
      </c>
    </row>
    <row r="60" spans="1:3" ht="30" customHeight="1">
      <c r="A60" s="2942" t="s">
        <v>6645</v>
      </c>
      <c r="B60" s="3157" t="s">
        <v>6646</v>
      </c>
      <c r="C60" s="2935">
        <v>-0.15</v>
      </c>
    </row>
    <row r="61" spans="1:3" ht="30" customHeight="1">
      <c r="A61" s="2942" t="s">
        <v>6647</v>
      </c>
      <c r="B61" s="3157"/>
      <c r="C61" s="2935">
        <v>-0.2</v>
      </c>
    </row>
    <row r="62" spans="1:3">
      <c r="A62" s="2936" t="s">
        <v>6626</v>
      </c>
      <c r="B62" s="2934"/>
      <c r="C62" s="2934"/>
    </row>
    <row r="64" spans="1:3">
      <c r="A64" s="2943" t="s">
        <v>6648</v>
      </c>
      <c r="B64" s="2944">
        <v>2017</v>
      </c>
      <c r="C64" s="2944">
        <v>2020</v>
      </c>
    </row>
    <row r="65" spans="1:3">
      <c r="A65" s="2944" t="s">
        <v>6649</v>
      </c>
      <c r="B65" s="2945">
        <v>0.6</v>
      </c>
      <c r="C65" s="2946">
        <v>0.6</v>
      </c>
    </row>
    <row r="66" spans="1:3">
      <c r="A66" s="2947" t="s">
        <v>6650</v>
      </c>
      <c r="B66" s="2945">
        <v>0.63100000000000001</v>
      </c>
      <c r="C66" s="2946">
        <v>0.7</v>
      </c>
    </row>
    <row r="67" spans="1:3">
      <c r="A67" s="2947"/>
      <c r="B67" s="2945"/>
      <c r="C67" s="2946"/>
    </row>
    <row r="68" spans="1:3">
      <c r="A68" s="2947"/>
      <c r="B68" s="2944">
        <v>2017</v>
      </c>
      <c r="C68" s="2944">
        <v>2040</v>
      </c>
    </row>
    <row r="69" spans="1:3">
      <c r="A69" s="2947" t="s">
        <v>6651</v>
      </c>
      <c r="B69" s="2945">
        <v>0.42299999999999999</v>
      </c>
      <c r="C69" s="2946">
        <v>1</v>
      </c>
    </row>
    <row r="70" spans="1:3">
      <c r="A70" s="2947"/>
      <c r="B70" s="2945"/>
      <c r="C70" s="2946"/>
    </row>
    <row r="71" spans="1:3">
      <c r="A71" s="2947"/>
      <c r="B71" s="2944">
        <v>2017</v>
      </c>
      <c r="C71" s="2944">
        <v>2022</v>
      </c>
    </row>
    <row r="72" spans="1:3">
      <c r="A72" s="2947" t="s">
        <v>6652</v>
      </c>
      <c r="B72" s="2945">
        <v>0.91</v>
      </c>
      <c r="C72" s="2946">
        <v>1</v>
      </c>
    </row>
    <row r="73" spans="1:3">
      <c r="A73" s="2947"/>
      <c r="B73" s="2944">
        <v>2017</v>
      </c>
      <c r="C73" s="2944">
        <v>2025</v>
      </c>
    </row>
    <row r="74" spans="1:3">
      <c r="A74" s="2947" t="s">
        <v>6653</v>
      </c>
      <c r="B74" s="2945">
        <v>0.76</v>
      </c>
      <c r="C74" s="2946">
        <v>1</v>
      </c>
    </row>
    <row r="75" spans="1:3">
      <c r="A75" s="2947"/>
      <c r="B75" s="2944">
        <v>2017</v>
      </c>
      <c r="C75" s="2944">
        <v>2030</v>
      </c>
    </row>
    <row r="76" spans="1:3">
      <c r="A76" s="2947" t="s">
        <v>6654</v>
      </c>
      <c r="B76" s="2945">
        <v>0.39</v>
      </c>
      <c r="C76" s="2946">
        <v>1</v>
      </c>
    </row>
    <row r="77" spans="1:3">
      <c r="A77" s="2947"/>
      <c r="B77" s="2945"/>
      <c r="C77" s="2946"/>
    </row>
    <row r="78" spans="1:3">
      <c r="A78" s="2947"/>
      <c r="B78" s="2944">
        <v>2017</v>
      </c>
      <c r="C78" s="2944">
        <v>2040</v>
      </c>
    </row>
    <row r="79" spans="1:3">
      <c r="A79" s="2947" t="s">
        <v>6655</v>
      </c>
      <c r="B79" s="2945">
        <v>0.37</v>
      </c>
      <c r="C79" s="2946">
        <v>1</v>
      </c>
    </row>
    <row r="80" spans="1:3">
      <c r="A80" s="2947"/>
      <c r="B80" s="2945"/>
      <c r="C80" s="2946"/>
    </row>
    <row r="81" spans="1:3">
      <c r="A81" s="2947"/>
      <c r="B81" s="2944">
        <v>2017</v>
      </c>
      <c r="C81" s="2944">
        <v>2030</v>
      </c>
    </row>
    <row r="82" spans="1:3">
      <c r="A82" s="2947" t="s">
        <v>6656</v>
      </c>
      <c r="B82" s="2945">
        <v>0.36</v>
      </c>
      <c r="C82" s="2946">
        <v>1</v>
      </c>
    </row>
    <row r="83" spans="1:3">
      <c r="A83" s="2947"/>
      <c r="B83" s="2944">
        <v>2017</v>
      </c>
      <c r="C83" s="2944">
        <v>2040</v>
      </c>
    </row>
    <row r="84" spans="1:3">
      <c r="A84" s="2947" t="s">
        <v>6657</v>
      </c>
      <c r="B84" s="2945">
        <v>1.0999999999999999E-2</v>
      </c>
      <c r="C84" s="2946">
        <v>1</v>
      </c>
    </row>
    <row r="85" spans="1:3">
      <c r="A85" s="2944"/>
      <c r="B85" s="2945"/>
      <c r="C85" s="2946"/>
    </row>
    <row r="86" spans="1:3">
      <c r="A86" s="2947" t="s">
        <v>6658</v>
      </c>
      <c r="B86" s="2944"/>
      <c r="C86" s="2944"/>
    </row>
    <row r="87" spans="1:3">
      <c r="A87" s="2948" t="s">
        <v>6626</v>
      </c>
      <c r="B87" s="2944"/>
      <c r="C87" s="2944"/>
    </row>
    <row r="91" spans="1:3">
      <c r="A91" s="2922" t="s">
        <v>6659</v>
      </c>
      <c r="B91" s="2923">
        <v>2017</v>
      </c>
      <c r="C91" s="2923">
        <v>2032</v>
      </c>
    </row>
    <row r="92" spans="1:3">
      <c r="A92" s="2949" t="s">
        <v>6660</v>
      </c>
      <c r="B92" s="2925">
        <v>7.0000000000000001E-3</v>
      </c>
      <c r="C92" s="2926">
        <v>-0.3</v>
      </c>
    </row>
    <row r="93" spans="1:3">
      <c r="A93" s="2922"/>
    </row>
    <row r="94" spans="1:3">
      <c r="A94" s="2950" t="s">
        <v>6661</v>
      </c>
      <c r="B94" s="2934"/>
      <c r="C94" s="2935">
        <v>-0.3</v>
      </c>
    </row>
    <row r="95" spans="1:3">
      <c r="A95" s="2922"/>
    </row>
    <row r="96" spans="1:3">
      <c r="A96" s="2922" t="s">
        <v>6662</v>
      </c>
      <c r="B96" s="2923">
        <v>2017</v>
      </c>
      <c r="C96" s="2923">
        <v>2032</v>
      </c>
    </row>
    <row r="97" spans="1:4" ht="30">
      <c r="A97" s="2929" t="s">
        <v>6663</v>
      </c>
      <c r="B97" s="2951">
        <v>-3.3597529375596347E-3</v>
      </c>
      <c r="C97" s="2952">
        <v>0.3</v>
      </c>
    </row>
    <row r="98" spans="1:4">
      <c r="A98" s="2923" t="s">
        <v>6664</v>
      </c>
      <c r="B98" s="2951">
        <v>-5.1779438163390146E-2</v>
      </c>
      <c r="C98" s="2926">
        <v>-0.3</v>
      </c>
    </row>
    <row r="100" spans="1:4">
      <c r="A100" s="2953" t="s">
        <v>6665</v>
      </c>
      <c r="B100" s="2954">
        <v>2020</v>
      </c>
      <c r="C100" s="2954">
        <v>2032</v>
      </c>
      <c r="D100" s="2955"/>
    </row>
    <row r="101" spans="1:4">
      <c r="A101" s="2956" t="s">
        <v>6666</v>
      </c>
      <c r="B101" s="2957">
        <v>-6.0338750549099873E-2</v>
      </c>
      <c r="C101" s="2952">
        <v>0.3</v>
      </c>
      <c r="D101" s="2958"/>
    </row>
    <row r="102" spans="1:4">
      <c r="A102" s="2956" t="s">
        <v>6667</v>
      </c>
      <c r="B102" s="2957">
        <v>3.5018965073420061E-2</v>
      </c>
      <c r="C102" s="2952">
        <v>-0.3</v>
      </c>
      <c r="D102" s="2958"/>
    </row>
    <row r="103" spans="1:4">
      <c r="A103" s="2959" t="s">
        <v>6668</v>
      </c>
      <c r="B103" s="2954"/>
      <c r="C103" s="2954"/>
      <c r="D103" s="2955"/>
    </row>
    <row r="104" spans="1:4">
      <c r="A104" s="2960"/>
      <c r="B104" s="2955"/>
      <c r="C104" s="2955"/>
      <c r="D104" s="2955"/>
    </row>
    <row r="105" spans="1:4">
      <c r="A105" s="2960"/>
      <c r="B105" s="2955"/>
      <c r="C105" s="2955"/>
      <c r="D105" s="2955"/>
    </row>
    <row r="106" spans="1:4">
      <c r="A106" s="2933" t="s">
        <v>6669</v>
      </c>
      <c r="B106" s="2934"/>
      <c r="C106" s="2934">
        <v>2032</v>
      </c>
    </row>
    <row r="107" spans="1:4" ht="30" customHeight="1">
      <c r="A107" s="2950" t="s">
        <v>6670</v>
      </c>
      <c r="B107" s="3158" t="s">
        <v>6630</v>
      </c>
      <c r="C107" s="2935">
        <v>0.3</v>
      </c>
    </row>
    <row r="108" spans="1:4">
      <c r="A108" s="2934" t="s">
        <v>6671</v>
      </c>
      <c r="B108" s="3158"/>
      <c r="C108" s="2935">
        <v>0.35</v>
      </c>
    </row>
    <row r="109" spans="1:4">
      <c r="A109" s="2934" t="s">
        <v>6672</v>
      </c>
      <c r="B109" s="3158"/>
      <c r="C109" s="2935">
        <v>0.5</v>
      </c>
    </row>
    <row r="113" spans="1:4">
      <c r="A113" s="2955"/>
      <c r="B113" s="2955"/>
      <c r="C113" s="2955"/>
      <c r="D113" s="2955"/>
    </row>
    <row r="116" spans="1:4">
      <c r="A116" s="2923" t="s">
        <v>6673</v>
      </c>
    </row>
    <row r="118" spans="1:4">
      <c r="A118" s="2923" t="s">
        <v>6674</v>
      </c>
    </row>
    <row r="119" spans="1:4">
      <c r="A119" s="2923" t="s">
        <v>6675</v>
      </c>
    </row>
    <row r="120" spans="1:4">
      <c r="A120" s="2923" t="s">
        <v>6676</v>
      </c>
    </row>
    <row r="121" spans="1:4">
      <c r="A121" s="2923" t="s">
        <v>6677</v>
      </c>
    </row>
    <row r="122" spans="1:4">
      <c r="A122" s="2923" t="s">
        <v>6678</v>
      </c>
    </row>
    <row r="126" spans="1:4">
      <c r="C126" s="2923">
        <v>2032</v>
      </c>
    </row>
    <row r="127" spans="1:4">
      <c r="A127" s="2923" t="s">
        <v>6679</v>
      </c>
      <c r="C127" s="2938">
        <v>0</v>
      </c>
    </row>
    <row r="128" spans="1:4">
      <c r="A128" s="2923" t="s">
        <v>668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4</v>
      </c>
      <c r="B1" t="s">
        <v>535</v>
      </c>
      <c r="C1" t="s">
        <v>2127</v>
      </c>
      <c r="D1" t="s">
        <v>2128</v>
      </c>
      <c r="E1" t="s">
        <v>2129</v>
      </c>
      <c r="F1" t="s">
        <v>1525</v>
      </c>
      <c r="G1" t="s">
        <v>1526</v>
      </c>
      <c r="H1" t="s">
        <v>1527</v>
      </c>
      <c r="I1" t="s">
        <v>1528</v>
      </c>
      <c r="J1" t="s">
        <v>1529</v>
      </c>
      <c r="K1" t="s">
        <v>1125</v>
      </c>
      <c r="L1" t="s">
        <v>1124</v>
      </c>
      <c r="M1" t="s">
        <v>1530</v>
      </c>
      <c r="N1" t="s">
        <v>1531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52</v>
      </c>
      <c r="B1" s="187" t="s">
        <v>209</v>
      </c>
      <c r="C1" s="187" t="s">
        <v>1</v>
      </c>
    </row>
    <row r="2" spans="1:3">
      <c r="A2" s="187" t="s">
        <v>1053</v>
      </c>
      <c r="B2" s="187">
        <v>5.8</v>
      </c>
      <c r="C2" s="187">
        <v>19.2</v>
      </c>
    </row>
    <row r="3" spans="1:3">
      <c r="A3" s="187" t="s">
        <v>1054</v>
      </c>
      <c r="B3" s="187">
        <v>6.2</v>
      </c>
      <c r="C3" s="187">
        <v>19.2</v>
      </c>
    </row>
    <row r="4" spans="1:3">
      <c r="A4" s="187" t="s">
        <v>1055</v>
      </c>
      <c r="B4" s="187">
        <v>6.5</v>
      </c>
      <c r="C4" s="187">
        <v>20.2</v>
      </c>
    </row>
    <row r="5" spans="1:3">
      <c r="A5" s="187" t="s">
        <v>1056</v>
      </c>
      <c r="B5" s="187">
        <v>6.6</v>
      </c>
      <c r="C5" s="187">
        <v>20.399999999999999</v>
      </c>
    </row>
    <row r="6" spans="1:3">
      <c r="A6" s="187" t="s">
        <v>1057</v>
      </c>
      <c r="B6" s="187">
        <v>6.7</v>
      </c>
      <c r="C6" s="187">
        <v>20.7</v>
      </c>
    </row>
    <row r="7" spans="1:3">
      <c r="A7" s="187" t="s">
        <v>1058</v>
      </c>
      <c r="B7" s="187">
        <v>6.8</v>
      </c>
      <c r="C7" s="187">
        <v>20.5</v>
      </c>
    </row>
    <row r="8" spans="1:3">
      <c r="A8" s="187" t="s">
        <v>1059</v>
      </c>
      <c r="B8" s="187">
        <v>7.1</v>
      </c>
      <c r="C8" s="187">
        <v>20.399999999999999</v>
      </c>
    </row>
    <row r="9" spans="1:3">
      <c r="A9" s="187" t="s">
        <v>1060</v>
      </c>
      <c r="B9" s="187">
        <v>7.2</v>
      </c>
      <c r="C9" s="187">
        <v>19.8</v>
      </c>
    </row>
    <row r="10" spans="1:3">
      <c r="A10" s="187" t="s">
        <v>1061</v>
      </c>
      <c r="B10" s="187">
        <v>7.3</v>
      </c>
      <c r="C10" s="187">
        <v>21.5</v>
      </c>
    </row>
    <row r="11" spans="1:3">
      <c r="A11" s="187" t="s">
        <v>1062</v>
      </c>
      <c r="B11" s="187">
        <v>7.4</v>
      </c>
      <c r="C11" s="187">
        <v>20.7</v>
      </c>
    </row>
    <row r="12" spans="1:3">
      <c r="A12" s="187" t="s">
        <v>1063</v>
      </c>
      <c r="B12" s="187">
        <v>7.5</v>
      </c>
      <c r="C12" s="187">
        <v>20.8</v>
      </c>
    </row>
    <row r="13" spans="1:3">
      <c r="A13" s="187" t="s">
        <v>1064</v>
      </c>
      <c r="B13" s="187">
        <v>7.6</v>
      </c>
      <c r="C13" s="187">
        <v>20.8</v>
      </c>
    </row>
    <row r="14" spans="1:3">
      <c r="A14" s="187" t="s">
        <v>1065</v>
      </c>
      <c r="B14" s="187">
        <v>7.8</v>
      </c>
      <c r="C14" s="187">
        <v>21.1</v>
      </c>
    </row>
    <row r="15" spans="1:3">
      <c r="A15" s="187" t="s">
        <v>1066</v>
      </c>
      <c r="B15" s="187">
        <v>8</v>
      </c>
      <c r="C15" s="187">
        <v>20.9</v>
      </c>
    </row>
    <row r="16" spans="1:3">
      <c r="A16" s="187" t="s">
        <v>1067</v>
      </c>
      <c r="B16" s="187">
        <v>8.1</v>
      </c>
      <c r="C16" s="187">
        <v>21.3</v>
      </c>
    </row>
    <row r="17" spans="1:3">
      <c r="A17" s="187" t="s">
        <v>1068</v>
      </c>
      <c r="B17" s="187">
        <v>8.5</v>
      </c>
      <c r="C17" s="187">
        <v>21.1</v>
      </c>
    </row>
    <row r="18" spans="1:3">
      <c r="A18" s="187" t="s">
        <v>1069</v>
      </c>
      <c r="B18" s="187">
        <v>8.9</v>
      </c>
      <c r="C18" s="187">
        <v>20.9</v>
      </c>
    </row>
    <row r="19" spans="1:3">
      <c r="A19" s="187" t="s">
        <v>1070</v>
      </c>
      <c r="B19" s="187">
        <v>9.4</v>
      </c>
      <c r="C19" s="187">
        <v>21.1</v>
      </c>
    </row>
    <row r="20" spans="1:3">
      <c r="A20" s="187" t="s">
        <v>1071</v>
      </c>
      <c r="B20" s="187">
        <v>9.6</v>
      </c>
      <c r="C20" s="187">
        <v>21.1</v>
      </c>
    </row>
    <row r="21" spans="1:3">
      <c r="A21" s="187" t="s">
        <v>1072</v>
      </c>
      <c r="B21" s="187">
        <v>9.9</v>
      </c>
      <c r="C21" s="187">
        <v>21.3</v>
      </c>
    </row>
    <row r="22" spans="1:3">
      <c r="A22" s="187" t="s">
        <v>1073</v>
      </c>
      <c r="B22" s="187">
        <v>10</v>
      </c>
      <c r="C22" s="187">
        <v>20.9</v>
      </c>
    </row>
    <row r="23" spans="1:3">
      <c r="A23" s="187" t="s">
        <v>1074</v>
      </c>
      <c r="B23" s="187">
        <v>10.199999999999999</v>
      </c>
      <c r="C23" s="187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90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2</v>
      </c>
      <c r="B27" s="187">
        <v>11.3</v>
      </c>
      <c r="C27" s="187">
        <v>24.3</v>
      </c>
    </row>
    <row r="28" spans="1:3">
      <c r="A28" s="187" t="s">
        <v>1075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8"/>
  <dimension ref="A1:D14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4</v>
      </c>
      <c r="C1" s="187" t="s">
        <v>745</v>
      </c>
      <c r="D1" s="187" t="s">
        <v>74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58741583597</v>
      </c>
    </row>
    <row r="13" spans="1:4">
      <c r="A13" s="187">
        <v>2016</v>
      </c>
      <c r="B13" s="187">
        <v>10107.812797000001</v>
      </c>
      <c r="C13" s="187">
        <v>13482.916225999899</v>
      </c>
      <c r="D13" s="187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25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24</v>
      </c>
      <c r="B4" s="3001" t="s">
        <v>1</v>
      </c>
      <c r="C4" s="2998"/>
      <c r="D4" s="3000"/>
      <c r="E4" s="3159" t="s">
        <v>1395</v>
      </c>
      <c r="F4" s="3160"/>
      <c r="G4" s="3161"/>
      <c r="H4" s="2997" t="s">
        <v>713</v>
      </c>
      <c r="I4" s="2998"/>
      <c r="J4" s="3000"/>
      <c r="K4" s="3001" t="s">
        <v>1396</v>
      </c>
      <c r="L4" s="2998"/>
      <c r="M4" s="2999"/>
      <c r="N4" s="2997" t="s">
        <v>1397</v>
      </c>
      <c r="O4" s="2998"/>
      <c r="P4" s="3000"/>
      <c r="Q4" s="3001" t="s">
        <v>1398</v>
      </c>
      <c r="R4" s="2998"/>
      <c r="S4" s="2999"/>
      <c r="T4" s="2997" t="s">
        <v>189</v>
      </c>
      <c r="U4" s="2998"/>
      <c r="V4" s="3000"/>
      <c r="W4" s="3001" t="s">
        <v>1161</v>
      </c>
      <c r="X4" s="2998"/>
      <c r="Y4" s="2999"/>
      <c r="Z4" s="2997" t="s">
        <v>1399</v>
      </c>
      <c r="AA4" s="2998"/>
      <c r="AB4" s="3000"/>
      <c r="AC4" s="3001" t="s">
        <v>1400</v>
      </c>
      <c r="AD4" s="2998"/>
      <c r="AE4" s="2999"/>
      <c r="AF4" s="2997" t="s">
        <v>1401</v>
      </c>
      <c r="AG4" s="2998"/>
      <c r="AH4" s="3000"/>
      <c r="AI4" s="3001" t="s">
        <v>1402</v>
      </c>
      <c r="AJ4" s="2998"/>
      <c r="AK4" s="2999"/>
      <c r="AL4" s="2997" t="s">
        <v>1403</v>
      </c>
      <c r="AM4" s="2998"/>
      <c r="AN4" s="2999"/>
      <c r="AO4" s="2997" t="s">
        <v>1404</v>
      </c>
      <c r="AP4" s="2998"/>
      <c r="AQ4" s="2999"/>
      <c r="AT4" s="160"/>
      <c r="AU4" s="160"/>
      <c r="AV4" s="160"/>
    </row>
    <row r="5" spans="1:48" s="463" customFormat="1" ht="40.5" customHeight="1" thickBot="1">
      <c r="A5" s="459" t="s">
        <v>79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0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6</v>
      </c>
      <c r="C7" s="464">
        <f>'R Output'!E3</f>
        <v>10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3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60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5</v>
      </c>
      <c r="B12" s="464">
        <f>'R Output'!C8</f>
        <v>12</v>
      </c>
      <c r="C12" s="464">
        <f>'R Output'!E8</f>
        <v>16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5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1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1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6</v>
      </c>
      <c r="C21" s="464">
        <f>'R Output'!E17</f>
        <v>36</v>
      </c>
      <c r="D21" s="464">
        <f>'R Output'!G17</f>
        <v>3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5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9</v>
      </c>
      <c r="AP21" s="464">
        <f>'R Output'!CE17</f>
        <v>14</v>
      </c>
      <c r="AQ21" s="464">
        <f>'R Output'!CG17</f>
        <v>2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3</v>
      </c>
      <c r="C24" s="464">
        <f>'R Output'!E20</f>
        <v>6</v>
      </c>
      <c r="D24" s="464">
        <f>'R Output'!G20</f>
        <v>1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1</v>
      </c>
      <c r="AT24" s="160"/>
      <c r="AU24" s="160"/>
      <c r="AV24" s="160"/>
    </row>
    <row r="25" spans="1:48" ht="14.25" thickBot="1">
      <c r="A25" s="448" t="s">
        <v>1426</v>
      </c>
      <c r="B25" s="464">
        <f>'R Output'!C21</f>
        <v>4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4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0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4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4</v>
      </c>
      <c r="AP27" s="464">
        <f>'R Output'!CE23</f>
        <v>5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1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0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3</v>
      </c>
      <c r="B29" s="464">
        <f>'R Output'!C25</f>
        <v>1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1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1</v>
      </c>
      <c r="E31" s="464">
        <f>'R Output'!I27</f>
        <v>0</v>
      </c>
      <c r="F31" s="464">
        <f>'R Output'!K27</f>
        <v>0</v>
      </c>
      <c r="G31" s="464">
        <f>'R Output'!M27</f>
        <v>1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2</v>
      </c>
      <c r="C32" s="464">
        <f>'R Output'!E28</f>
        <v>5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2</v>
      </c>
      <c r="AP32" s="464">
        <f>'R Output'!CE28</f>
        <v>4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7</v>
      </c>
      <c r="C34" s="464">
        <f>'R Output'!E30</f>
        <v>13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3</v>
      </c>
      <c r="AQ34" s="464">
        <f>'R Output'!CG30</f>
        <v>2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2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1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27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71</v>
      </c>
      <c r="C39" s="465">
        <f>SUM(C6:C38)</f>
        <v>185</v>
      </c>
      <c r="D39" s="465">
        <f t="shared" ref="D39:AQ39" si="0">SUM(D6:D38)</f>
        <v>26</v>
      </c>
      <c r="E39" s="465">
        <f t="shared" si="0"/>
        <v>0</v>
      </c>
      <c r="F39" s="465">
        <f t="shared" si="0"/>
        <v>4</v>
      </c>
      <c r="G39" s="465">
        <f t="shared" si="0"/>
        <v>3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0</v>
      </c>
      <c r="R39" s="465">
        <f t="shared" si="0"/>
        <v>3</v>
      </c>
      <c r="S39" s="465">
        <f t="shared" si="0"/>
        <v>3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0</v>
      </c>
      <c r="AA39" s="465">
        <f t="shared" si="0"/>
        <v>1</v>
      </c>
      <c r="AB39" s="465">
        <f t="shared" si="0"/>
        <v>0</v>
      </c>
      <c r="AC39" s="465">
        <f t="shared" si="0"/>
        <v>5</v>
      </c>
      <c r="AD39" s="465">
        <f t="shared" si="0"/>
        <v>23</v>
      </c>
      <c r="AE39" s="465">
        <f t="shared" si="0"/>
        <v>2</v>
      </c>
      <c r="AF39" s="465">
        <f t="shared" si="0"/>
        <v>1</v>
      </c>
      <c r="AG39" s="465">
        <f t="shared" si="0"/>
        <v>30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62</v>
      </c>
      <c r="AP39" s="465">
        <f t="shared" si="0"/>
        <v>105</v>
      </c>
      <c r="AQ39" s="465">
        <f t="shared" si="0"/>
        <v>9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93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405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BC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="85" zoomScaleNormal="85" workbookViewId="0">
      <selection activeCell="W8" sqref="W8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604" t="s">
        <v>2262</v>
      </c>
      <c r="B3" s="1605"/>
      <c r="C3" s="1605"/>
      <c r="D3" s="1605"/>
      <c r="E3" s="1605"/>
      <c r="F3" s="1606"/>
      <c r="G3" s="1606"/>
      <c r="H3" s="1606"/>
      <c r="I3" s="1606"/>
    </row>
    <row r="4" spans="1:27">
      <c r="A4" s="1607" t="str">
        <f ca="1">MID(CELL("filename",A1),FIND("]",CELL("filename",A1))+1,255)</f>
        <v>Elec gen low carbon and fossil</v>
      </c>
      <c r="B4" s="1605"/>
      <c r="C4" s="1605"/>
      <c r="D4" s="1605"/>
      <c r="E4" s="1605"/>
      <c r="F4" s="1606"/>
      <c r="G4" s="1606"/>
      <c r="H4" s="1606"/>
      <c r="I4" s="1606"/>
    </row>
    <row r="5" spans="1:27">
      <c r="A5" s="538"/>
    </row>
    <row r="6" spans="1:27">
      <c r="A6" s="558" t="s">
        <v>362</v>
      </c>
      <c r="B6" s="542" t="s">
        <v>416</v>
      </c>
      <c r="C6" s="528" t="s">
        <v>1097</v>
      </c>
    </row>
    <row r="7" spans="1:27">
      <c r="A7" s="558"/>
      <c r="B7" s="542"/>
      <c r="C7" s="528" t="s">
        <v>1105</v>
      </c>
    </row>
    <row r="8" spans="1:27">
      <c r="B8" s="542" t="s">
        <v>1710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711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5</v>
      </c>
      <c r="C12" s="542" t="s">
        <v>836</v>
      </c>
      <c r="D12" s="717"/>
      <c r="E12" s="542" t="s">
        <v>837</v>
      </c>
    </row>
    <row r="13" spans="1:27" ht="14.25">
      <c r="A13" s="545"/>
      <c r="B13" s="718">
        <v>43435</v>
      </c>
      <c r="C13" s="718">
        <f>DATE(YEAR(B13),MONTH(B13)+12,DAY(B13))</f>
        <v>43800</v>
      </c>
      <c r="D13" s="717"/>
      <c r="E13" s="541" t="s">
        <v>838</v>
      </c>
      <c r="L13" s="2971"/>
      <c r="M13" s="2971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632"/>
      <c r="P15" s="550"/>
      <c r="Q15" s="550"/>
      <c r="R15" s="550"/>
      <c r="Z15" s="550"/>
      <c r="AA15" s="550"/>
    </row>
    <row r="16" spans="1:27">
      <c r="B16" s="1943" t="s">
        <v>490</v>
      </c>
      <c r="O16" s="903"/>
      <c r="Q16" s="538"/>
      <c r="Z16" s="538"/>
    </row>
    <row r="17" spans="1:16">
      <c r="B17" s="890"/>
      <c r="C17" s="1944">
        <f ca="1">'Fuel Readable'!$A15</f>
        <v>2005</v>
      </c>
      <c r="D17" s="1945">
        <f ca="1">'Fuel Readable'!$A14</f>
        <v>2006</v>
      </c>
      <c r="E17" s="1945">
        <f ca="1">'Fuel Readable'!$A13</f>
        <v>2007</v>
      </c>
      <c r="F17" s="1945">
        <f ca="1">'Fuel Readable'!$A12</f>
        <v>2008</v>
      </c>
      <c r="G17" s="1945">
        <f ca="1">'Fuel Readable'!$A11</f>
        <v>2009</v>
      </c>
      <c r="H17" s="1945">
        <f ca="1">'Fuel Readable'!$A10</f>
        <v>2010</v>
      </c>
      <c r="I17" s="1945">
        <f ca="1">'Fuel Readable'!$A9</f>
        <v>2011</v>
      </c>
      <c r="J17" s="1945">
        <f ca="1">'Fuel Readable'!$A8</f>
        <v>2012</v>
      </c>
      <c r="K17" s="1945">
        <f ca="1">'Fuel Readable'!$A7</f>
        <v>2013</v>
      </c>
      <c r="L17" s="1945">
        <f ca="1">'Fuel Readable'!$A6</f>
        <v>2014</v>
      </c>
      <c r="M17" s="1945">
        <f ca="1">'Fuel Readable'!$A5</f>
        <v>2015</v>
      </c>
      <c r="N17" s="1993">
        <f ca="1">'Fuel Readable'!$A4</f>
        <v>2016</v>
      </c>
      <c r="O17" s="1994">
        <v>2017</v>
      </c>
      <c r="P17" s="557"/>
    </row>
    <row r="18" spans="1:16">
      <c r="B18" s="561" t="s">
        <v>114</v>
      </c>
      <c r="C18" s="1957">
        <f ca="1">VLOOKUP(C$17,'Fuel Readable'!$A$2:$H$39,3,FALSE)</f>
        <v>6486.01</v>
      </c>
      <c r="D18" s="1957">
        <f ca="1">VLOOKUP(D$17,'Fuel Readable'!$A$2:$H$39,3,FALSE)</f>
        <v>6962.8</v>
      </c>
      <c r="E18" s="1957">
        <f ca="1">VLOOKUP(E$17,'Fuel Readable'!$A$2:$H$39,3,FALSE)</f>
        <v>8226.15</v>
      </c>
      <c r="F18" s="1957">
        <f ca="1">VLOOKUP(F$17,'Fuel Readable'!$A$2:$H$39,3,FALSE)</f>
        <v>9058.4699999999993</v>
      </c>
      <c r="G18" s="1957">
        <f ca="1">VLOOKUP(G$17,'Fuel Readable'!$A$2:$H$39,3,FALSE)</f>
        <v>10582.4</v>
      </c>
      <c r="H18" s="1957">
        <f ca="1">VLOOKUP(H$17,'Fuel Readable'!$A$2:$H$39,3,FALSE)</f>
        <v>9501.36</v>
      </c>
      <c r="I18" s="1957">
        <f ca="1">VLOOKUP(I$17,'Fuel Readable'!$A$2:$H$39,3,FALSE)</f>
        <v>13868.8</v>
      </c>
      <c r="J18" s="1957">
        <f ca="1">VLOOKUP(J$17,'Fuel Readable'!$A$2:$H$39,3,FALSE)</f>
        <v>14667.2</v>
      </c>
      <c r="K18" s="1957">
        <f ca="1">VLOOKUP(K$17,'Fuel Readable'!$A$2:$H$39,3,FALSE)</f>
        <v>16989.599999999999</v>
      </c>
      <c r="L18" s="1957">
        <f ca="1">VLOOKUP(L$17,'Fuel Readable'!$A$2:$H$39,3,FALSE)</f>
        <v>19045.099999999999</v>
      </c>
      <c r="M18" s="1957">
        <f ca="1">VLOOKUP(M$17,'Fuel Readable'!$A$2:$H$39,3,FALSE)</f>
        <v>21743.8</v>
      </c>
      <c r="N18" s="1957">
        <f ca="1">VLOOKUP(N$17,'Fuel Readable'!$A$2:$H$39,3,FALSE)</f>
        <v>19567.7</v>
      </c>
      <c r="O18" s="1950">
        <f ca="1">VLOOKUP(O$17,'Fuel Readable'!$A$2:$H$39,3,FALSE)</f>
        <v>25165.9</v>
      </c>
      <c r="P18" s="1995"/>
    </row>
    <row r="19" spans="1:16">
      <c r="B19" s="561" t="s">
        <v>169</v>
      </c>
      <c r="C19" s="1957">
        <f ca="1">VLOOKUP(C$17,'Fuel Readable'!$A$2:$H$39,2,FALSE)</f>
        <v>18680.7</v>
      </c>
      <c r="D19" s="1957">
        <f ca="1">VLOOKUP(D$17,'Fuel Readable'!$A$2:$H$39,2,FALSE)</f>
        <v>14140.9</v>
      </c>
      <c r="E19" s="1957">
        <f ca="1">VLOOKUP(E$17,'Fuel Readable'!$A$2:$H$39,2,FALSE)</f>
        <v>12343.7</v>
      </c>
      <c r="F19" s="1957">
        <f ca="1">VLOOKUP(F$17,'Fuel Readable'!$A$2:$H$39,2,FALSE)</f>
        <v>15079.2</v>
      </c>
      <c r="G19" s="1957">
        <f ca="1">VLOOKUP(G$17,'Fuel Readable'!$A$2:$H$39,2,FALSE)</f>
        <v>16680.8</v>
      </c>
      <c r="H19" s="1957">
        <f ca="1">VLOOKUP(H$17,'Fuel Readable'!$A$2:$H$39,2,FALSE)</f>
        <v>15293</v>
      </c>
      <c r="I19" s="1957">
        <f ca="1">VLOOKUP(I$17,'Fuel Readable'!$A$2:$H$39,2,FALSE)</f>
        <v>16891.8</v>
      </c>
      <c r="J19" s="1957">
        <f ca="1">VLOOKUP(J$17,'Fuel Readable'!$A$2:$H$39,2,FALSE)</f>
        <v>17050</v>
      </c>
      <c r="K19" s="1957">
        <f ca="1">VLOOKUP(K$17,'Fuel Readable'!$A$2:$H$39,2,FALSE)</f>
        <v>18497.900000000001</v>
      </c>
      <c r="L19" s="1957">
        <f ca="1">VLOOKUP(L$17,'Fuel Readable'!$A$2:$H$39,2,FALSE)</f>
        <v>16633.3</v>
      </c>
      <c r="M19" s="1957">
        <f ca="1">VLOOKUP(M$17,'Fuel Readable'!$A$2:$H$39,2,FALSE)</f>
        <v>17762.8</v>
      </c>
      <c r="N19" s="1957">
        <f ca="1">VLOOKUP(N$17,'Fuel Readable'!$A$2:$H$39,2,FALSE)</f>
        <v>19630.5</v>
      </c>
      <c r="O19" s="1950">
        <f ca="1">VLOOKUP(O$17,'Fuel Readable'!$A$2:$H$39,2,FALSE)</f>
        <v>17826.900000000001</v>
      </c>
      <c r="P19" s="594"/>
    </row>
    <row r="20" spans="1:16">
      <c r="B20" s="2620" t="s">
        <v>3618</v>
      </c>
      <c r="C20" s="2621">
        <f t="shared" ref="C20:N20" ca="1" si="0">SUM(C18:C19)</f>
        <v>25166.71</v>
      </c>
      <c r="D20" s="2621">
        <f t="shared" ca="1" si="0"/>
        <v>21103.7</v>
      </c>
      <c r="E20" s="2621">
        <f t="shared" ca="1" si="0"/>
        <v>20569.849999999999</v>
      </c>
      <c r="F20" s="2621">
        <f t="shared" ca="1" si="0"/>
        <v>24137.67</v>
      </c>
      <c r="G20" s="2621">
        <f t="shared" ca="1" si="0"/>
        <v>27263.199999999997</v>
      </c>
      <c r="H20" s="2621">
        <f t="shared" ca="1" si="0"/>
        <v>24794.36</v>
      </c>
      <c r="I20" s="2621">
        <f t="shared" ca="1" si="0"/>
        <v>30760.6</v>
      </c>
      <c r="J20" s="2621">
        <f t="shared" ca="1" si="0"/>
        <v>31717.200000000001</v>
      </c>
      <c r="K20" s="2621">
        <f t="shared" ca="1" si="0"/>
        <v>35487.5</v>
      </c>
      <c r="L20" s="2621">
        <f t="shared" ca="1" si="0"/>
        <v>35678.399999999994</v>
      </c>
      <c r="M20" s="2621">
        <f t="shared" ca="1" si="0"/>
        <v>39506.6</v>
      </c>
      <c r="N20" s="2621">
        <f t="shared" ca="1" si="0"/>
        <v>39198.199999999997</v>
      </c>
      <c r="O20" s="2622">
        <f ca="1">SUM(O18:O19)</f>
        <v>42992.800000000003</v>
      </c>
      <c r="P20" s="594"/>
    </row>
    <row r="21" spans="1:16">
      <c r="B21" s="2626" t="s">
        <v>461</v>
      </c>
      <c r="C21" s="2627">
        <f ca="1">VLOOKUP(C$17,'Fuel Readable'!$A$2:$H$39,8,FALSE)</f>
        <v>642.69399999999996</v>
      </c>
      <c r="D21" s="2628">
        <f ca="1">VLOOKUP(D$17,'Fuel Readable'!$A$2:$H$39,8,FALSE)</f>
        <v>1184.3</v>
      </c>
      <c r="E21" s="2628">
        <f ca="1">VLOOKUP(E$17,'Fuel Readable'!$A$2:$H$39,8,FALSE)</f>
        <v>1198.1199999999999</v>
      </c>
      <c r="F21" s="2628">
        <f ca="1">VLOOKUP(F$17,'Fuel Readable'!$A$2:$H$39,8,FALSE)</f>
        <v>1091.4100000000001</v>
      </c>
      <c r="G21" s="2628">
        <f ca="1">VLOOKUP(G$17,'Fuel Readable'!$A$2:$H$39,8,FALSE)</f>
        <v>1087.29</v>
      </c>
      <c r="H21" s="2628">
        <f ca="1">VLOOKUP(H$17,'Fuel Readable'!$A$2:$H$39,8,FALSE)</f>
        <v>778.53899999999999</v>
      </c>
      <c r="I21" s="2628">
        <f ca="1">VLOOKUP(I$17,'Fuel Readable'!$A$2:$H$39,8,FALSE)</f>
        <v>604.20699999999999</v>
      </c>
      <c r="J21" s="2628">
        <f ca="1">VLOOKUP(J$17,'Fuel Readable'!$A$2:$H$39,8,FALSE)</f>
        <v>609.73800000000006</v>
      </c>
      <c r="K21" s="2628">
        <f ca="1">VLOOKUP(K$17,'Fuel Readable'!$A$2:$H$39,8,FALSE)</f>
        <v>619.69000000000005</v>
      </c>
      <c r="L21" s="2628">
        <f ca="1">VLOOKUP(L$17,'Fuel Readable'!$A$2:$H$39,8,FALSE)</f>
        <v>494.13200000000001</v>
      </c>
      <c r="M21" s="2628">
        <f ca="1">VLOOKUP(M$17,'Fuel Readable'!$A$2:$H$39,8,FALSE)</f>
        <v>522.61599999999999</v>
      </c>
      <c r="N21" s="2628">
        <f ca="1">VLOOKUP(N$17,'Fuel Readable'!$A$2:$H$39,8,FALSE)</f>
        <v>485.63400000000001</v>
      </c>
      <c r="O21" s="2629">
        <f ca="1">VLOOKUP(O$17,'Fuel Readable'!$A$2:$H$39,8,FALSE)</f>
        <v>573.08399999999995</v>
      </c>
      <c r="P21" s="594"/>
    </row>
    <row r="22" spans="1:16">
      <c r="B22" s="1967" t="s">
        <v>6</v>
      </c>
      <c r="C22" s="1957">
        <f ca="1">VLOOKUP(C$17,'Fuel Readable'!$A$2:$H$39,7,FALSE)</f>
        <v>1902.94</v>
      </c>
      <c r="D22" s="1957">
        <f ca="1">VLOOKUP(D$17,'Fuel Readable'!$A$2:$H$39,7,FALSE)</f>
        <v>2189.2269999999999</v>
      </c>
      <c r="E22" s="1957">
        <f ca="1">VLOOKUP(E$17,'Fuel Readable'!$A$2:$H$39,7,FALSE)</f>
        <v>1504.232</v>
      </c>
      <c r="F22" s="1957">
        <f ca="1">VLOOKUP(F$17,'Fuel Readable'!$A$2:$H$39,7,FALSE)</f>
        <v>1517.981</v>
      </c>
      <c r="G22" s="1957">
        <f ca="1">VLOOKUP(G$17,'Fuel Readable'!$A$2:$H$39,7,FALSE)</f>
        <v>1294.3309999999999</v>
      </c>
      <c r="H22" s="1957">
        <f ca="1">VLOOKUP(H$17,'Fuel Readable'!$A$2:$H$39,7,FALSE)</f>
        <v>1298.241</v>
      </c>
      <c r="I22" s="1957">
        <f ca="1">VLOOKUP(I$17,'Fuel Readable'!$A$2:$H$39,7,FALSE)</f>
        <v>966.83199999999999</v>
      </c>
      <c r="J22" s="1957">
        <f ca="1">VLOOKUP(J$17,'Fuel Readable'!$A$2:$H$39,7,FALSE)</f>
        <v>639.05700000000002</v>
      </c>
      <c r="K22" s="1957">
        <f ca="1">VLOOKUP(K$17,'Fuel Readable'!$A$2:$H$39,7,FALSE)</f>
        <v>639.447</v>
      </c>
      <c r="L22" s="1957">
        <f ca="1">VLOOKUP(L$17,'Fuel Readable'!$A$2:$H$39,7,FALSE)</f>
        <v>831.79500000000007</v>
      </c>
      <c r="M22" s="1957">
        <f ca="1">VLOOKUP(M$17,'Fuel Readable'!$A$2:$H$39,7,FALSE)</f>
        <v>880.22900000000004</v>
      </c>
      <c r="N22" s="1957">
        <f ca="1">VLOOKUP(N$17,'Fuel Readable'!$A$2:$H$39,7,FALSE)</f>
        <v>683.30899999999997</v>
      </c>
      <c r="O22" s="1950">
        <f ca="1">VLOOKUP(O$17,'Fuel Readable'!$A$2:$H$39,7,FALSE)</f>
        <v>663.22500000000002</v>
      </c>
    </row>
    <row r="23" spans="1:16">
      <c r="B23" s="561" t="s">
        <v>19</v>
      </c>
      <c r="C23" s="1957">
        <f ca="1">VLOOKUP(C$17,'Fuel Readable'!$A$2:$H$39,4,FALSE)</f>
        <v>12142.2898</v>
      </c>
      <c r="D23" s="1957">
        <f ca="1">VLOOKUP(D$17,'Fuel Readable'!$A$2:$H$39,4,FALSE)</f>
        <v>17549.116600000001</v>
      </c>
      <c r="E23" s="1957">
        <f ca="1">VLOOKUP(E$17,'Fuel Readable'!$A$2:$H$39,4,FALSE)</f>
        <v>13855.877399999999</v>
      </c>
      <c r="F23" s="1957">
        <f ca="1">VLOOKUP(F$17,'Fuel Readable'!$A$2:$H$39,4,FALSE)</f>
        <v>11662.492899999999</v>
      </c>
      <c r="G23" s="1957">
        <f ca="1">VLOOKUP(G$17,'Fuel Readable'!$A$2:$H$39,4,FALSE)</f>
        <v>11964.3159</v>
      </c>
      <c r="H23" s="1957">
        <f ca="1">VLOOKUP(H$17,'Fuel Readable'!$A$2:$H$39,4,FALSE)</f>
        <v>14262.047499999999</v>
      </c>
      <c r="I23" s="1957">
        <f ca="1">VLOOKUP(I$17,'Fuel Readable'!$A$2:$H$39,4,FALSE)</f>
        <v>10427.763000000001</v>
      </c>
      <c r="J23" s="1957">
        <f ca="1">VLOOKUP(J$17,'Fuel Readable'!$A$2:$H$39,4,FALSE)</f>
        <v>11685.642935</v>
      </c>
      <c r="K23" s="1957">
        <f ca="1">VLOOKUP(K$17,'Fuel Readable'!$A$2:$H$39,4,FALSE)</f>
        <v>10769.42064</v>
      </c>
      <c r="L23" s="1957">
        <f ca="1">VLOOKUP(L$17,'Fuel Readable'!$A$2:$H$39,4,FALSE)</f>
        <v>10156.700000000001</v>
      </c>
      <c r="M23" s="1957">
        <f ca="1">VLOOKUP(M$17,'Fuel Readable'!$A$2:$H$39,4,FALSE)</f>
        <v>8274.94</v>
      </c>
      <c r="N23" s="1957">
        <f ca="1">VLOOKUP(N$17,'Fuel Readable'!$A$2:$H$39,4,FALSE)</f>
        <v>1805.7</v>
      </c>
      <c r="O23" s="1950">
        <f ca="1">VLOOKUP(O$17,'Fuel Readable'!$A$2:$H$39,4,FALSE)</f>
        <v>0</v>
      </c>
      <c r="P23" s="1968"/>
    </row>
    <row r="24" spans="1:16">
      <c r="B24" s="1069" t="s">
        <v>3</v>
      </c>
      <c r="C24" s="1969">
        <f ca="1">VLOOKUP(C$17,'Fuel Readable'!$A$2:$H$39,6,FALSE)</f>
        <v>9366.86</v>
      </c>
      <c r="D24" s="1969">
        <f ca="1">VLOOKUP(D$17,'Fuel Readable'!$A$2:$H$39,6,FALSE)</f>
        <v>10212.4</v>
      </c>
      <c r="E24" s="1969">
        <f ca="1">VLOOKUP(E$17,'Fuel Readable'!$A$2:$H$39,6,FALSE)</f>
        <v>10930.54</v>
      </c>
      <c r="F24" s="1969">
        <f ca="1">VLOOKUP(F$17,'Fuel Readable'!$A$2:$H$39,6,FALSE)</f>
        <v>11607.86</v>
      </c>
      <c r="G24" s="1969">
        <f ca="1">VLOOKUP(G$17,'Fuel Readable'!$A$2:$H$39,6,FALSE)</f>
        <v>9370.2999999999993</v>
      </c>
      <c r="H24" s="1969">
        <f ca="1">VLOOKUP(H$17,'Fuel Readable'!$A$2:$H$39,6,FALSE)</f>
        <v>8380.64</v>
      </c>
      <c r="I24" s="1969">
        <f ca="1">VLOOKUP(I$17,'Fuel Readable'!$A$2:$H$39,6,FALSE)</f>
        <v>8094.88</v>
      </c>
      <c r="J24" s="1969">
        <f ca="1">VLOOKUP(J$17,'Fuel Readable'!$A$2:$H$39,6,FALSE)</f>
        <v>5612.6</v>
      </c>
      <c r="K24" s="1969">
        <f ca="1">VLOOKUP(K$17,'Fuel Readable'!$A$2:$H$39,6,FALSE)</f>
        <v>5438.8099999999995</v>
      </c>
      <c r="L24" s="1969">
        <f ca="1">VLOOKUP(L$17,'Fuel Readable'!$A$2:$H$39,6,FALSE)</f>
        <v>2723.221</v>
      </c>
      <c r="M24" s="1969">
        <f ca="1">VLOOKUP(M$17,'Fuel Readable'!$A$2:$H$39,6,FALSE)</f>
        <v>1918.751</v>
      </c>
      <c r="N24" s="1969">
        <f ca="1">VLOOKUP(N$17,'Fuel Readable'!$A$2:$H$39,6,FALSE)</f>
        <v>3140.89</v>
      </c>
      <c r="O24" s="1970">
        <f ca="1">VLOOKUP(O$17,'Fuel Readable'!$A$2:$H$39,6,FALSE)</f>
        <v>4333.05</v>
      </c>
      <c r="P24" s="1968"/>
    </row>
    <row r="25" spans="1:16">
      <c r="B25" s="2886" t="s">
        <v>3619</v>
      </c>
      <c r="C25" s="2887">
        <f t="shared" ref="C25:O25" ca="1" si="1">SUM(C22:C24)</f>
        <v>23412.089800000002</v>
      </c>
      <c r="D25" s="2887">
        <f t="shared" ca="1" si="1"/>
        <v>29950.743600000002</v>
      </c>
      <c r="E25" s="2887">
        <f t="shared" ca="1" si="1"/>
        <v>26290.649400000002</v>
      </c>
      <c r="F25" s="2887">
        <f t="shared" ca="1" si="1"/>
        <v>24788.333899999998</v>
      </c>
      <c r="G25" s="2887">
        <f t="shared" ca="1" si="1"/>
        <v>22628.946899999999</v>
      </c>
      <c r="H25" s="2887">
        <f t="shared" ca="1" si="1"/>
        <v>23940.928499999998</v>
      </c>
      <c r="I25" s="2887">
        <f t="shared" ca="1" si="1"/>
        <v>19489.475000000002</v>
      </c>
      <c r="J25" s="2887">
        <f t="shared" ca="1" si="1"/>
        <v>17937.299935000003</v>
      </c>
      <c r="K25" s="2887">
        <f t="shared" ca="1" si="1"/>
        <v>16847.677640000002</v>
      </c>
      <c r="L25" s="2887">
        <f t="shared" ca="1" si="1"/>
        <v>13711.716</v>
      </c>
      <c r="M25" s="2887">
        <f t="shared" ca="1" si="1"/>
        <v>11073.92</v>
      </c>
      <c r="N25" s="2887">
        <f t="shared" ca="1" si="1"/>
        <v>5629.8989999999994</v>
      </c>
      <c r="O25" s="2888">
        <f t="shared" ca="1" si="1"/>
        <v>4996.2750000000005</v>
      </c>
      <c r="P25" s="1968"/>
    </row>
    <row r="26" spans="1:16">
      <c r="A26" s="550"/>
      <c r="B26" s="1069" t="s">
        <v>106</v>
      </c>
      <c r="C26" s="1957">
        <f ca="1">VLOOKUP(C$17,'Fuel Readable'!$A$2:$H$39,5,FALSE)</f>
        <v>15.888400000000001</v>
      </c>
      <c r="D26" s="1957">
        <f ca="1">VLOOKUP(D$17,'Fuel Readable'!$A$2:$H$39,5,FALSE)</f>
        <v>11.3338</v>
      </c>
      <c r="E26" s="1957">
        <f ca="1">VLOOKUP(E$17,'Fuel Readable'!$A$2:$H$39,5,FALSE)</f>
        <v>20.996200000000002</v>
      </c>
      <c r="F26" s="1957">
        <f ca="1">VLOOKUP(F$17,'Fuel Readable'!$A$2:$H$39,5,FALSE)</f>
        <v>20.996200000000002</v>
      </c>
      <c r="G26" s="1957">
        <f ca="1">VLOOKUP(G$17,'Fuel Readable'!$A$2:$H$39,5,FALSE)</f>
        <v>17.759399999999999</v>
      </c>
      <c r="H26" s="1957">
        <f ca="1">VLOOKUP(H$17,'Fuel Readable'!$A$2:$H$39,5,FALSE)</f>
        <v>18.560000000000006</v>
      </c>
      <c r="I26" s="1957">
        <f ca="1">VLOOKUP(I$17,'Fuel Readable'!$A$2:$H$39,5,FALSE)</f>
        <v>16.177499999999998</v>
      </c>
      <c r="J26" s="1957">
        <f ca="1">VLOOKUP(J$17,'Fuel Readable'!$A$2:$H$39,5,FALSE)</f>
        <v>68.799499999999995</v>
      </c>
      <c r="K26" s="1957">
        <f ca="1">VLOOKUP(K$17,'Fuel Readable'!$A$2:$H$39,5,FALSE)</f>
        <v>69.20147</v>
      </c>
      <c r="L26" s="1957">
        <f ca="1">VLOOKUP(L$17,'Fuel Readable'!$A$2:$H$39,5,FALSE)</f>
        <v>157.84519999999998</v>
      </c>
      <c r="M26" s="1957">
        <f ca="1">VLOOKUP(M$17,'Fuel Readable'!$A$2:$H$39,5,FALSE)</f>
        <v>232.90170000000001</v>
      </c>
      <c r="N26" s="1957">
        <f ca="1">VLOOKUP(N$17,'Fuel Readable'!$A$2:$H$39,5,FALSE)</f>
        <v>457.49350000000004</v>
      </c>
      <c r="O26" s="1950">
        <f ca="1">VLOOKUP(O$17,'Fuel Readable'!$A$2:$H$39,5,FALSE)</f>
        <v>115.5652</v>
      </c>
    </row>
    <row r="27" spans="1:16">
      <c r="A27" s="550"/>
      <c r="B27" s="1971" t="s">
        <v>1</v>
      </c>
      <c r="C27" s="1962">
        <f t="shared" ref="C27:N27" ca="1" si="2">C25+C20+C21</f>
        <v>49221.493800000004</v>
      </c>
      <c r="D27" s="1962">
        <f t="shared" ca="1" si="2"/>
        <v>52238.743600000002</v>
      </c>
      <c r="E27" s="1962">
        <f t="shared" ca="1" si="2"/>
        <v>48058.619400000003</v>
      </c>
      <c r="F27" s="1962">
        <f t="shared" ca="1" si="2"/>
        <v>50017.4139</v>
      </c>
      <c r="G27" s="1962">
        <f t="shared" ca="1" si="2"/>
        <v>50979.436899999993</v>
      </c>
      <c r="H27" s="1962">
        <f t="shared" ca="1" si="2"/>
        <v>49513.827499999992</v>
      </c>
      <c r="I27" s="1962">
        <f t="shared" ca="1" si="2"/>
        <v>50854.281999999999</v>
      </c>
      <c r="J27" s="1962">
        <f t="shared" ca="1" si="2"/>
        <v>50264.237934999997</v>
      </c>
      <c r="K27" s="1962">
        <f t="shared" ca="1" si="2"/>
        <v>52954.867640000004</v>
      </c>
      <c r="L27" s="1962">
        <f t="shared" ca="1" si="2"/>
        <v>49884.247999999992</v>
      </c>
      <c r="M27" s="1962">
        <f t="shared" ca="1" si="2"/>
        <v>51103.135999999999</v>
      </c>
      <c r="N27" s="1962">
        <f t="shared" ca="1" si="2"/>
        <v>45313.732999999993</v>
      </c>
      <c r="O27" s="2623">
        <f ca="1">O25+O20+O21+O26</f>
        <v>48677.724200000004</v>
      </c>
    </row>
    <row r="28" spans="1:16">
      <c r="A28" s="550"/>
      <c r="B28" s="2612"/>
      <c r="C28" s="2885"/>
      <c r="D28" s="2885"/>
      <c r="E28" s="2885"/>
      <c r="F28" s="2885"/>
      <c r="G28" s="2885"/>
      <c r="H28" s="2885"/>
      <c r="I28" s="2885"/>
      <c r="J28" s="2885"/>
      <c r="K28" s="2885"/>
      <c r="L28" s="2885"/>
      <c r="M28" s="2885"/>
      <c r="N28" s="2885"/>
      <c r="O28" s="2885"/>
      <c r="P28" s="550"/>
    </row>
    <row r="29" spans="1:16">
      <c r="A29" s="550"/>
      <c r="B29" s="2624"/>
      <c r="C29" s="2625">
        <f t="shared" ref="C29:O29" ca="1" si="3">C17</f>
        <v>2005</v>
      </c>
      <c r="D29" s="2615">
        <f t="shared" ca="1" si="3"/>
        <v>2006</v>
      </c>
      <c r="E29" s="2615">
        <f t="shared" ca="1" si="3"/>
        <v>2007</v>
      </c>
      <c r="F29" s="2615">
        <f t="shared" ca="1" si="3"/>
        <v>2008</v>
      </c>
      <c r="G29" s="2615">
        <f t="shared" ca="1" si="3"/>
        <v>2009</v>
      </c>
      <c r="H29" s="2615">
        <f t="shared" ca="1" si="3"/>
        <v>2010</v>
      </c>
      <c r="I29" s="2615">
        <f t="shared" ca="1" si="3"/>
        <v>2011</v>
      </c>
      <c r="J29" s="2615">
        <f t="shared" ca="1" si="3"/>
        <v>2012</v>
      </c>
      <c r="K29" s="2615">
        <f t="shared" ca="1" si="3"/>
        <v>2013</v>
      </c>
      <c r="L29" s="2615">
        <f t="shared" ca="1" si="3"/>
        <v>2014</v>
      </c>
      <c r="M29" s="2615">
        <f t="shared" ca="1" si="3"/>
        <v>2015</v>
      </c>
      <c r="N29" s="2615">
        <f t="shared" ca="1" si="3"/>
        <v>2016</v>
      </c>
      <c r="O29" s="2612">
        <f t="shared" si="3"/>
        <v>2017</v>
      </c>
    </row>
    <row r="30" spans="1:16">
      <c r="A30" s="550"/>
      <c r="B30" s="1069" t="s">
        <v>114</v>
      </c>
      <c r="C30" s="1996">
        <f t="shared" ref="C30:O30" ca="1" si="4">C18/C$27</f>
        <v>0.13177190489899354</v>
      </c>
      <c r="D30" s="1996">
        <f t="shared" ca="1" si="4"/>
        <v>0.13328804485259479</v>
      </c>
      <c r="E30" s="1996">
        <f t="shared" ca="1" si="4"/>
        <v>0.17116908689224641</v>
      </c>
      <c r="F30" s="1996">
        <f t="shared" ca="1" si="4"/>
        <v>0.18110632465146304</v>
      </c>
      <c r="G30" s="1996">
        <f t="shared" ca="1" si="4"/>
        <v>0.20758173576452355</v>
      </c>
      <c r="H30" s="1996">
        <f t="shared" ca="1" si="4"/>
        <v>0.19189306259953348</v>
      </c>
      <c r="I30" s="1996">
        <f t="shared" ca="1" si="4"/>
        <v>0.27271646466270039</v>
      </c>
      <c r="J30" s="1996">
        <f t="shared" ca="1" si="4"/>
        <v>0.29180189738412277</v>
      </c>
      <c r="K30" s="1996">
        <f t="shared" ca="1" si="4"/>
        <v>0.32083169606804435</v>
      </c>
      <c r="L30" s="1996">
        <f t="shared" ca="1" si="4"/>
        <v>0.38178584951305672</v>
      </c>
      <c r="M30" s="1996">
        <f t="shared" ca="1" si="4"/>
        <v>0.42548856492877463</v>
      </c>
      <c r="N30" s="1996">
        <f t="shared" ca="1" si="4"/>
        <v>0.43182714608836142</v>
      </c>
      <c r="O30" s="2839">
        <f t="shared" ca="1" si="4"/>
        <v>0.51699006914542645</v>
      </c>
    </row>
    <row r="31" spans="1:16">
      <c r="B31" s="1069" t="s">
        <v>169</v>
      </c>
      <c r="C31" s="1996">
        <f t="shared" ref="C31:O31" ca="1" si="5">C19/C$27</f>
        <v>0.37952322365315944</v>
      </c>
      <c r="D31" s="1996">
        <f t="shared" ca="1" si="5"/>
        <v>0.27069755176883692</v>
      </c>
      <c r="E31" s="1996">
        <f t="shared" ca="1" si="5"/>
        <v>0.25684674578895622</v>
      </c>
      <c r="F31" s="1996">
        <f t="shared" ca="1" si="5"/>
        <v>0.3014790014963169</v>
      </c>
      <c r="G31" s="1996">
        <f t="shared" ca="1" si="5"/>
        <v>0.32720643879846389</v>
      </c>
      <c r="H31" s="1996">
        <f t="shared" ca="1" si="5"/>
        <v>0.30886321603798461</v>
      </c>
      <c r="I31" s="1996">
        <f t="shared" ca="1" si="5"/>
        <v>0.33216081981061102</v>
      </c>
      <c r="J31" s="1996">
        <f t="shared" ca="1" si="5"/>
        <v>0.33920737089555558</v>
      </c>
      <c r="K31" s="1996">
        <f t="shared" ca="1" si="5"/>
        <v>0.34931444122857974</v>
      </c>
      <c r="L31" s="1996">
        <f t="shared" ca="1" si="5"/>
        <v>0.33343792212724149</v>
      </c>
      <c r="M31" s="1996">
        <f t="shared" ca="1" si="5"/>
        <v>0.34758727918380583</v>
      </c>
      <c r="N31" s="1996">
        <f t="shared" ca="1" si="5"/>
        <v>0.43321303941125316</v>
      </c>
      <c r="O31" s="2839">
        <f t="shared" ca="1" si="5"/>
        <v>0.36622295501645497</v>
      </c>
    </row>
    <row r="32" spans="1:16">
      <c r="A32" s="552"/>
      <c r="B32" s="2620" t="s">
        <v>3618</v>
      </c>
      <c r="C32" s="2840">
        <f t="shared" ref="C32:O32" ca="1" si="6">C20/C$27</f>
        <v>0.51129512855215287</v>
      </c>
      <c r="D32" s="2841">
        <f t="shared" ca="1" si="6"/>
        <v>0.40398559662143174</v>
      </c>
      <c r="E32" s="2841">
        <f t="shared" ca="1" si="6"/>
        <v>0.42801583268120258</v>
      </c>
      <c r="F32" s="2841">
        <f t="shared" ca="1" si="6"/>
        <v>0.48258532614777988</v>
      </c>
      <c r="G32" s="2841">
        <f t="shared" ca="1" si="6"/>
        <v>0.53478817456298744</v>
      </c>
      <c r="H32" s="2841">
        <f t="shared" ca="1" si="6"/>
        <v>0.50075627863751804</v>
      </c>
      <c r="I32" s="2841">
        <f t="shared" ca="1" si="6"/>
        <v>0.60487728447331135</v>
      </c>
      <c r="J32" s="2841">
        <f t="shared" ca="1" si="6"/>
        <v>0.6310092682796784</v>
      </c>
      <c r="K32" s="2841">
        <f t="shared" ca="1" si="6"/>
        <v>0.67014613729662409</v>
      </c>
      <c r="L32" s="2841">
        <f t="shared" ca="1" si="6"/>
        <v>0.71522377164029816</v>
      </c>
      <c r="M32" s="2841">
        <f t="shared" ca="1" si="6"/>
        <v>0.77307584411258046</v>
      </c>
      <c r="N32" s="2841">
        <f t="shared" ca="1" si="6"/>
        <v>0.86504018549961448</v>
      </c>
      <c r="O32" s="2842">
        <f t="shared" ca="1" si="6"/>
        <v>0.88321302416188141</v>
      </c>
    </row>
    <row r="33" spans="1:16">
      <c r="A33" s="2611"/>
      <c r="B33" s="2626" t="s">
        <v>461</v>
      </c>
      <c r="C33" s="2843">
        <f t="shared" ref="C33:O33" ca="1" si="7">C21/C$27</f>
        <v>1.3057181941926352E-2</v>
      </c>
      <c r="D33" s="2843">
        <f t="shared" ca="1" si="7"/>
        <v>2.2670912782060095E-2</v>
      </c>
      <c r="E33" s="2843">
        <f t="shared" ca="1" si="7"/>
        <v>2.4930387409339515E-2</v>
      </c>
      <c r="F33" s="2843">
        <f t="shared" ca="1" si="7"/>
        <v>2.18206003649461E-2</v>
      </c>
      <c r="G33" s="2843">
        <f t="shared" ca="1" si="7"/>
        <v>2.1328011176992817E-2</v>
      </c>
      <c r="H33" s="2843">
        <f t="shared" ca="1" si="7"/>
        <v>1.5723668302556497E-2</v>
      </c>
      <c r="I33" s="2843">
        <f t="shared" ca="1" si="7"/>
        <v>1.1881143066772628E-2</v>
      </c>
      <c r="J33" s="2843">
        <f t="shared" ca="1" si="7"/>
        <v>1.2130652429038963E-2</v>
      </c>
      <c r="K33" s="2843">
        <f t="shared" ca="1" si="7"/>
        <v>1.1702229230612047E-2</v>
      </c>
      <c r="L33" s="2843">
        <f t="shared" ca="1" si="7"/>
        <v>9.9055717949281322E-3</v>
      </c>
      <c r="M33" s="2843">
        <f t="shared" ca="1" si="7"/>
        <v>1.0226691371738908E-2</v>
      </c>
      <c r="N33" s="2843">
        <f t="shared" ca="1" si="7"/>
        <v>1.0717148375306004E-2</v>
      </c>
      <c r="O33" s="2844">
        <f t="shared" ca="1" si="7"/>
        <v>1.1773023686263458E-2</v>
      </c>
    </row>
    <row r="34" spans="1:16">
      <c r="A34" s="552"/>
      <c r="B34" s="1967" t="s">
        <v>6</v>
      </c>
      <c r="C34" s="1996">
        <f t="shared" ref="C34:O34" ca="1" si="8">C22/C$27</f>
        <v>3.8660752713685416E-2</v>
      </c>
      <c r="D34" s="1996">
        <f t="shared" ca="1" si="8"/>
        <v>4.1908109750174005E-2</v>
      </c>
      <c r="E34" s="1996">
        <f t="shared" ca="1" si="8"/>
        <v>3.1299942003743864E-2</v>
      </c>
      <c r="F34" s="1996">
        <f t="shared" ca="1" si="8"/>
        <v>3.0349050093531525E-2</v>
      </c>
      <c r="G34" s="1996">
        <f t="shared" ca="1" si="8"/>
        <v>2.5389276122035787E-2</v>
      </c>
      <c r="H34" s="1996">
        <f t="shared" ca="1" si="8"/>
        <v>2.6219766589444134E-2</v>
      </c>
      <c r="I34" s="1996">
        <f t="shared" ca="1" si="8"/>
        <v>1.9011811040808718E-2</v>
      </c>
      <c r="J34" s="1996">
        <f t="shared" ca="1" si="8"/>
        <v>1.2713949842956075E-2</v>
      </c>
      <c r="K34" s="1996">
        <f t="shared" ca="1" si="8"/>
        <v>1.2075320522885929E-2</v>
      </c>
      <c r="L34" s="1996">
        <f t="shared" ca="1" si="8"/>
        <v>1.6674502139432876E-2</v>
      </c>
      <c r="M34" s="1996">
        <f t="shared" ca="1" si="8"/>
        <v>1.7224559369507189E-2</v>
      </c>
      <c r="N34" s="1996">
        <f t="shared" ca="1" si="8"/>
        <v>1.507951242948799E-2</v>
      </c>
      <c r="O34" s="2839">
        <f t="shared" ca="1" si="8"/>
        <v>1.36248152702258E-2</v>
      </c>
    </row>
    <row r="35" spans="1:16">
      <c r="A35" s="552"/>
      <c r="B35" s="1069" t="s">
        <v>19</v>
      </c>
      <c r="C35" s="1996">
        <f t="shared" ref="C35:O35" ca="1" si="9">C23/C$27</f>
        <v>0.24668673911721062</v>
      </c>
      <c r="D35" s="1996">
        <f t="shared" ca="1" si="9"/>
        <v>0.33594063315106226</v>
      </c>
      <c r="E35" s="1996">
        <f t="shared" ca="1" si="9"/>
        <v>0.28831201505551363</v>
      </c>
      <c r="F35" s="1996">
        <f t="shared" ca="1" si="9"/>
        <v>0.23316865048874508</v>
      </c>
      <c r="G35" s="1996">
        <f t="shared" ca="1" si="9"/>
        <v>0.23468905557879949</v>
      </c>
      <c r="H35" s="1996">
        <f t="shared" ca="1" si="9"/>
        <v>0.28804170915690169</v>
      </c>
      <c r="I35" s="1996">
        <f t="shared" ca="1" si="9"/>
        <v>0.20505181844864118</v>
      </c>
      <c r="J35" s="1996">
        <f t="shared" ca="1" si="9"/>
        <v>0.23248423561323014</v>
      </c>
      <c r="K35" s="1996">
        <f t="shared" ca="1" si="9"/>
        <v>0.20336979620481965</v>
      </c>
      <c r="L35" s="1996">
        <f t="shared" ca="1" si="9"/>
        <v>0.20360535453997428</v>
      </c>
      <c r="M35" s="1996">
        <f t="shared" ca="1" si="9"/>
        <v>0.16192626612973421</v>
      </c>
      <c r="N35" s="1996">
        <f t="shared" ca="1" si="9"/>
        <v>3.9848846706140945E-2</v>
      </c>
      <c r="O35" s="2839">
        <f t="shared" ca="1" si="9"/>
        <v>0</v>
      </c>
    </row>
    <row r="36" spans="1:16">
      <c r="A36" s="552"/>
      <c r="B36" s="1069" t="s">
        <v>3</v>
      </c>
      <c r="C36" s="1996">
        <f t="shared" ref="C36:O36" ca="1" si="10">C24/C$27</f>
        <v>0.19030019767502465</v>
      </c>
      <c r="D36" s="1996">
        <f t="shared" ca="1" si="10"/>
        <v>0.19549474769527189</v>
      </c>
      <c r="E36" s="1996">
        <f t="shared" ca="1" si="10"/>
        <v>0.22744182285020031</v>
      </c>
      <c r="F36" s="1996">
        <f t="shared" ca="1" si="10"/>
        <v>0.23207637290499741</v>
      </c>
      <c r="G36" s="1996">
        <f t="shared" ca="1" si="10"/>
        <v>0.18380548255918458</v>
      </c>
      <c r="H36" s="1996">
        <f t="shared" ca="1" si="10"/>
        <v>0.16925857731357974</v>
      </c>
      <c r="I36" s="1996">
        <f t="shared" ca="1" si="10"/>
        <v>0.15917794297046609</v>
      </c>
      <c r="J36" s="1996">
        <f t="shared" ca="1" si="10"/>
        <v>0.1116618938350965</v>
      </c>
      <c r="K36" s="1996">
        <f t="shared" ca="1" si="10"/>
        <v>0.10270651674505817</v>
      </c>
      <c r="L36" s="1996">
        <f t="shared" ca="1" si="10"/>
        <v>5.459079988536663E-2</v>
      </c>
      <c r="M36" s="1996">
        <f t="shared" ca="1" si="10"/>
        <v>3.7546639016439225E-2</v>
      </c>
      <c r="N36" s="1996">
        <f t="shared" ca="1" si="10"/>
        <v>6.9314306989450639E-2</v>
      </c>
      <c r="O36" s="2839">
        <f t="shared" ca="1" si="10"/>
        <v>8.9015048899923704E-2</v>
      </c>
    </row>
    <row r="37" spans="1:16">
      <c r="A37" s="552"/>
      <c r="B37" s="2886" t="s">
        <v>3619</v>
      </c>
      <c r="C37" s="2891">
        <f t="shared" ref="C37:O37" ca="1" si="11">C25/C$27</f>
        <v>0.47564768950592068</v>
      </c>
      <c r="D37" s="2891">
        <f t="shared" ca="1" si="11"/>
        <v>0.57334349059650813</v>
      </c>
      <c r="E37" s="2891">
        <f t="shared" ca="1" si="11"/>
        <v>0.5470537799094578</v>
      </c>
      <c r="F37" s="2891">
        <f t="shared" ca="1" si="11"/>
        <v>0.49559407348727397</v>
      </c>
      <c r="G37" s="2891">
        <f t="shared" ca="1" si="11"/>
        <v>0.44388381426001983</v>
      </c>
      <c r="H37" s="2891">
        <f t="shared" ca="1" si="11"/>
        <v>0.48352005305992557</v>
      </c>
      <c r="I37" s="2891">
        <f t="shared" ca="1" si="11"/>
        <v>0.38324157245991602</v>
      </c>
      <c r="J37" s="2891">
        <f t="shared" ca="1" si="11"/>
        <v>0.35686007929128277</v>
      </c>
      <c r="K37" s="2891">
        <f t="shared" ca="1" si="11"/>
        <v>0.31815163347276382</v>
      </c>
      <c r="L37" s="2891">
        <f t="shared" ca="1" si="11"/>
        <v>0.27487065656477377</v>
      </c>
      <c r="M37" s="2891">
        <f t="shared" ca="1" si="11"/>
        <v>0.21669746451568062</v>
      </c>
      <c r="N37" s="2891">
        <f t="shared" ca="1" si="11"/>
        <v>0.12424266612507957</v>
      </c>
      <c r="O37" s="2892">
        <f t="shared" ca="1" si="11"/>
        <v>0.10263986417014952</v>
      </c>
    </row>
    <row r="38" spans="1:16">
      <c r="A38" s="552"/>
      <c r="B38" s="2810" t="s">
        <v>106</v>
      </c>
      <c r="C38" s="2889">
        <f t="shared" ref="C38:O38" ca="1" si="12">C26/C$27</f>
        <v>3.2279394169869747E-4</v>
      </c>
      <c r="D38" s="2889">
        <f t="shared" ca="1" si="12"/>
        <v>2.1696157332543503E-4</v>
      </c>
      <c r="E38" s="2889">
        <f t="shared" ca="1" si="12"/>
        <v>4.3688729019127835E-4</v>
      </c>
      <c r="F38" s="2889">
        <f t="shared" ca="1" si="12"/>
        <v>4.197778006271532E-4</v>
      </c>
      <c r="G38" s="2889">
        <f t="shared" ca="1" si="12"/>
        <v>3.4836398908909884E-4</v>
      </c>
      <c r="H38" s="2889">
        <f t="shared" ca="1" si="12"/>
        <v>3.7484478452004159E-4</v>
      </c>
      <c r="I38" s="2889">
        <f t="shared" ca="1" si="12"/>
        <v>3.1811480496371963E-4</v>
      </c>
      <c r="J38" s="2889">
        <f t="shared" ca="1" si="12"/>
        <v>1.3687564524298402E-3</v>
      </c>
      <c r="K38" s="2889">
        <f t="shared" ca="1" si="12"/>
        <v>1.3068009247128767E-3</v>
      </c>
      <c r="L38" s="2889">
        <f t="shared" ca="1" si="12"/>
        <v>3.164229317439044E-3</v>
      </c>
      <c r="M38" s="2889">
        <f t="shared" ca="1" si="12"/>
        <v>4.5574835172542058E-3</v>
      </c>
      <c r="N38" s="2889">
        <f t="shared" ca="1" si="12"/>
        <v>1.0096133549623911E-2</v>
      </c>
      <c r="O38" s="2890">
        <f t="shared" ca="1" si="12"/>
        <v>2.3740879817056031E-3</v>
      </c>
    </row>
    <row r="39" spans="1:16">
      <c r="A39" s="552"/>
      <c r="B39" s="570"/>
      <c r="C39" s="1957"/>
      <c r="D39" s="1957"/>
      <c r="E39" s="1957"/>
      <c r="F39" s="1957"/>
      <c r="G39" s="1957"/>
      <c r="H39" s="1957"/>
      <c r="I39" s="1957"/>
      <c r="J39" s="1957"/>
      <c r="K39" s="1957"/>
      <c r="L39" s="1957"/>
      <c r="M39" s="1957"/>
      <c r="N39" s="1957"/>
      <c r="O39" s="1957"/>
    </row>
    <row r="40" spans="1:16">
      <c r="A40" s="552"/>
      <c r="B40" s="570"/>
      <c r="C40" s="1996"/>
      <c r="D40" s="1996"/>
      <c r="E40" s="1996"/>
      <c r="F40" s="1996"/>
      <c r="G40" s="1996"/>
      <c r="H40" s="1996"/>
      <c r="I40" s="1996"/>
      <c r="J40" s="1996"/>
      <c r="K40" s="1996"/>
      <c r="L40" s="1996"/>
      <c r="M40" s="1996"/>
      <c r="N40" s="1996"/>
      <c r="O40" s="1996"/>
    </row>
    <row r="41" spans="1:16">
      <c r="A41" s="552"/>
      <c r="B41" s="570"/>
      <c r="C41" s="1957"/>
      <c r="D41" s="1957"/>
      <c r="E41" s="1957"/>
      <c r="F41" s="1957"/>
      <c r="G41" s="1957"/>
      <c r="H41" s="1957"/>
      <c r="I41" s="1957"/>
      <c r="J41" s="1957"/>
      <c r="K41" s="1957"/>
      <c r="L41" s="1957"/>
      <c r="M41" s="1957"/>
      <c r="N41" s="1957"/>
      <c r="O41" s="1957"/>
    </row>
    <row r="42" spans="1:16">
      <c r="A42" s="551"/>
      <c r="B42" s="1871"/>
      <c r="C42" s="1871"/>
      <c r="D42" s="1871"/>
      <c r="E42" s="1871"/>
      <c r="F42" s="1871"/>
      <c r="G42" s="1871"/>
      <c r="H42" s="1871"/>
      <c r="I42" s="1871"/>
      <c r="J42" s="1871"/>
      <c r="K42" s="1871"/>
      <c r="L42" s="1871"/>
      <c r="M42" s="1871"/>
      <c r="N42" s="1871"/>
      <c r="O42" s="1871"/>
      <c r="P42" s="551"/>
    </row>
    <row r="43" spans="1:16">
      <c r="A43" s="551"/>
      <c r="B43" s="1871"/>
      <c r="C43" s="1998"/>
      <c r="D43" s="1998"/>
      <c r="E43" s="1998"/>
      <c r="F43" s="1998"/>
      <c r="G43" s="1998"/>
      <c r="H43" s="1998"/>
      <c r="I43" s="1998"/>
      <c r="J43" s="1998"/>
      <c r="K43" s="1998"/>
      <c r="L43" s="1998"/>
      <c r="M43" s="1998"/>
      <c r="N43" s="1998"/>
      <c r="O43" s="1998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44"/>
    </row>
    <row r="45" spans="1:16">
      <c r="A45" s="551"/>
      <c r="B45" s="557"/>
      <c r="C45" s="1957"/>
      <c r="D45" s="1957"/>
      <c r="E45" s="1957"/>
      <c r="F45" s="1957"/>
      <c r="G45" s="1957"/>
      <c r="H45" s="1957"/>
      <c r="I45" s="1957"/>
      <c r="J45" s="1957"/>
      <c r="K45" s="1957"/>
      <c r="L45" s="1957"/>
      <c r="M45" s="1957"/>
      <c r="N45" s="1957"/>
      <c r="O45" s="1957"/>
      <c r="P45" s="551"/>
    </row>
    <row r="46" spans="1:16">
      <c r="A46" s="551"/>
      <c r="B46" s="557"/>
      <c r="C46" s="1957"/>
      <c r="D46" s="1957"/>
      <c r="E46" s="1957"/>
      <c r="F46" s="1957"/>
      <c r="G46" s="1957"/>
      <c r="H46" s="1957"/>
      <c r="I46" s="1957"/>
      <c r="J46" s="1957"/>
      <c r="K46" s="1957"/>
      <c r="L46" s="1957"/>
      <c r="M46" s="1957"/>
      <c r="N46" s="1957"/>
      <c r="O46" s="1957"/>
      <c r="P46" s="551"/>
    </row>
    <row r="47" spans="1:16">
      <c r="A47" s="551"/>
      <c r="B47" s="557"/>
      <c r="C47" s="1957"/>
      <c r="D47" s="1957"/>
      <c r="E47" s="1957"/>
      <c r="F47" s="1957"/>
      <c r="G47" s="1957"/>
      <c r="H47" s="1957"/>
      <c r="I47" s="1957"/>
      <c r="J47" s="1957"/>
      <c r="K47" s="1957"/>
      <c r="L47" s="1957"/>
      <c r="M47" s="1957"/>
      <c r="N47" s="1957"/>
      <c r="O47" s="1957"/>
      <c r="P47" s="551"/>
    </row>
    <row r="48" spans="1:16">
      <c r="A48" s="551"/>
      <c r="B48" s="745"/>
      <c r="C48" s="1957"/>
      <c r="D48" s="1957"/>
      <c r="E48" s="1957"/>
      <c r="F48" s="1957"/>
      <c r="G48" s="1957"/>
      <c r="H48" s="1957"/>
      <c r="I48" s="1957"/>
      <c r="J48" s="1957"/>
      <c r="K48" s="1957"/>
      <c r="L48" s="1957"/>
      <c r="M48" s="1957"/>
      <c r="N48" s="1957"/>
      <c r="O48" s="1957"/>
      <c r="P48" s="551"/>
    </row>
    <row r="49" spans="1:20">
      <c r="A49" s="1744"/>
      <c r="B49" s="557"/>
      <c r="C49" s="1957"/>
      <c r="D49" s="1957"/>
      <c r="E49" s="1957"/>
      <c r="F49" s="1957"/>
      <c r="G49" s="1957"/>
      <c r="H49" s="1957"/>
      <c r="I49" s="1957"/>
      <c r="J49" s="1957"/>
      <c r="K49" s="1957"/>
      <c r="L49" s="1957"/>
      <c r="M49" s="1957"/>
      <c r="N49" s="1957"/>
      <c r="O49" s="1957"/>
      <c r="P49" s="551"/>
    </row>
    <row r="50" spans="1:20">
      <c r="A50" s="551"/>
      <c r="B50" s="557"/>
      <c r="C50" s="1969"/>
      <c r="D50" s="1969"/>
      <c r="E50" s="1969"/>
      <c r="F50" s="1969"/>
      <c r="G50" s="1969"/>
      <c r="H50" s="1969"/>
      <c r="I50" s="1969"/>
      <c r="J50" s="1969"/>
      <c r="K50" s="1969"/>
      <c r="L50" s="1969"/>
      <c r="M50" s="1969"/>
      <c r="N50" s="1969"/>
      <c r="O50" s="1969"/>
      <c r="P50" s="551"/>
    </row>
    <row r="51" spans="1:20">
      <c r="A51" s="551"/>
      <c r="B51" s="557"/>
      <c r="C51" s="1957"/>
      <c r="D51" s="1957"/>
      <c r="E51" s="1957"/>
      <c r="F51" s="1957"/>
      <c r="G51" s="1957"/>
      <c r="H51" s="1957"/>
      <c r="I51" s="1957"/>
      <c r="J51" s="1957"/>
      <c r="K51" s="1957"/>
      <c r="L51" s="1957"/>
      <c r="M51" s="1957"/>
      <c r="N51" s="1957"/>
      <c r="O51" s="1957"/>
      <c r="P51" s="551"/>
    </row>
    <row r="52" spans="1:20">
      <c r="A52" s="1744"/>
      <c r="B52" s="1871"/>
      <c r="C52" s="1744"/>
      <c r="D52" s="1744"/>
      <c r="E52" s="1744"/>
      <c r="F52" s="1744"/>
      <c r="G52" s="1744"/>
      <c r="H52" s="1744"/>
      <c r="I52" s="1744"/>
      <c r="J52" s="1744"/>
      <c r="K52" s="1744"/>
      <c r="L52" s="1744"/>
      <c r="M52" s="1744"/>
      <c r="N52" s="1744"/>
      <c r="O52" s="1744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44"/>
      <c r="K53" s="1744"/>
      <c r="L53" s="1744"/>
      <c r="M53" s="1744"/>
      <c r="N53" s="1744"/>
      <c r="O53" s="1744"/>
      <c r="P53" s="551"/>
    </row>
    <row r="54" spans="1:20">
      <c r="A54" s="551"/>
      <c r="B54" s="1744"/>
      <c r="C54" s="1744"/>
      <c r="D54" s="1744"/>
      <c r="E54" s="1744"/>
      <c r="F54" s="1744"/>
      <c r="G54" s="1744"/>
      <c r="H54" s="1744"/>
      <c r="I54" s="1744"/>
      <c r="J54" s="1744"/>
      <c r="K54" s="1744"/>
      <c r="L54" s="1744"/>
      <c r="M54" s="1744"/>
      <c r="N54" s="1744"/>
      <c r="O54" s="1744"/>
      <c r="P54" s="1871"/>
    </row>
    <row r="55" spans="1:20">
      <c r="A55" s="551"/>
      <c r="B55" s="1871"/>
      <c r="C55" s="1744"/>
      <c r="D55" s="1744"/>
      <c r="E55" s="1744"/>
      <c r="F55" s="1744"/>
      <c r="G55" s="1744"/>
      <c r="H55" s="1744"/>
      <c r="I55" s="1744"/>
      <c r="J55" s="1744"/>
      <c r="K55" s="1744"/>
      <c r="L55" s="1744"/>
      <c r="M55" s="1744"/>
      <c r="N55" s="1744"/>
      <c r="O55" s="1744"/>
      <c r="P55" s="2000"/>
      <c r="Q55" s="538"/>
    </row>
    <row r="56" spans="1:20">
      <c r="A56" s="551"/>
      <c r="B56" s="1744"/>
      <c r="C56" s="1744"/>
      <c r="D56" s="1744"/>
      <c r="E56" s="1744"/>
      <c r="F56" s="1744"/>
      <c r="G56" s="1744"/>
      <c r="H56" s="1744"/>
      <c r="I56" s="1744"/>
      <c r="J56" s="1744"/>
      <c r="K56" s="1744"/>
      <c r="L56" s="1744"/>
      <c r="M56" s="1744"/>
      <c r="N56" s="1744"/>
      <c r="O56" s="1744"/>
      <c r="P56" s="1983"/>
    </row>
    <row r="57" spans="1:20">
      <c r="A57" s="551"/>
      <c r="B57" s="1744"/>
      <c r="C57" s="1744"/>
      <c r="D57" s="2001"/>
      <c r="E57" s="1744"/>
      <c r="F57" s="1744"/>
      <c r="G57" s="1744"/>
      <c r="H57" s="1744"/>
      <c r="I57" s="1744"/>
      <c r="J57" s="1744"/>
      <c r="K57" s="1744"/>
      <c r="L57" s="1744"/>
      <c r="M57" s="1744"/>
      <c r="N57" s="1744"/>
      <c r="O57" s="1744"/>
      <c r="P57" s="1983"/>
    </row>
    <row r="58" spans="1:20">
      <c r="A58" s="551"/>
      <c r="B58" s="1871"/>
      <c r="C58" s="1974"/>
      <c r="D58" s="1974"/>
      <c r="E58" s="1744"/>
      <c r="F58" s="1744"/>
      <c r="G58" s="1744"/>
      <c r="H58" s="1744"/>
      <c r="I58" s="1744"/>
      <c r="J58" s="1744"/>
      <c r="K58" s="1744"/>
      <c r="L58" s="1744"/>
      <c r="M58" s="1744"/>
      <c r="N58" s="1744"/>
      <c r="O58" s="1744"/>
      <c r="P58" s="551"/>
      <c r="T58" s="1968"/>
    </row>
    <row r="59" spans="1:20">
      <c r="A59" s="551"/>
      <c r="B59" s="1871"/>
      <c r="C59" s="1974"/>
      <c r="D59" s="1974"/>
      <c r="E59" s="1744"/>
      <c r="F59" s="1744"/>
      <c r="G59" s="1744"/>
      <c r="H59" s="1744"/>
      <c r="I59" s="1744"/>
      <c r="J59" s="1744"/>
      <c r="K59" s="1744"/>
      <c r="L59" s="1744"/>
      <c r="M59" s="1744"/>
      <c r="N59" s="1744"/>
      <c r="O59" s="1744"/>
      <c r="P59" s="996"/>
      <c r="Q59" s="920"/>
      <c r="R59" s="920"/>
      <c r="S59" s="920"/>
    </row>
    <row r="60" spans="1:20">
      <c r="A60" s="551"/>
      <c r="B60" s="1999"/>
      <c r="C60" s="1974"/>
      <c r="D60" s="1974"/>
      <c r="E60" s="1744"/>
      <c r="F60" s="1744"/>
      <c r="G60" s="1744"/>
      <c r="H60" s="1744"/>
      <c r="I60" s="1744"/>
      <c r="J60" s="1744"/>
      <c r="K60" s="1744"/>
      <c r="L60" s="1744"/>
      <c r="M60" s="1744"/>
      <c r="N60" s="1744"/>
      <c r="O60" s="1744"/>
      <c r="P60" s="551"/>
    </row>
    <row r="61" spans="1:20">
      <c r="A61" s="551"/>
      <c r="B61" s="1871"/>
      <c r="C61" s="1974"/>
      <c r="D61" s="1974"/>
      <c r="E61" s="1744"/>
      <c r="F61" s="1744"/>
      <c r="G61" s="1744"/>
      <c r="H61" s="1744"/>
      <c r="I61" s="1744"/>
      <c r="J61" s="1744"/>
      <c r="K61" s="1744"/>
      <c r="L61" s="1744"/>
      <c r="M61" s="1744"/>
      <c r="N61" s="1744"/>
      <c r="O61" s="1744"/>
      <c r="P61" s="1983"/>
    </row>
    <row r="62" spans="1:20">
      <c r="A62" s="551"/>
      <c r="B62" s="1871"/>
      <c r="C62" s="1974"/>
      <c r="D62" s="1974"/>
      <c r="E62" s="1744"/>
      <c r="F62" s="1744"/>
      <c r="G62" s="1744"/>
      <c r="H62" s="1744"/>
      <c r="I62" s="1744"/>
      <c r="J62" s="1744"/>
      <c r="K62" s="1744"/>
      <c r="L62" s="1744"/>
      <c r="M62" s="1744"/>
      <c r="N62" s="1744"/>
      <c r="O62" s="1744"/>
      <c r="P62" s="551"/>
      <c r="T62" s="2002"/>
    </row>
    <row r="63" spans="1:20">
      <c r="A63" s="551"/>
      <c r="B63" s="1871"/>
      <c r="C63" s="1974"/>
      <c r="D63" s="1974"/>
      <c r="E63" s="1744"/>
      <c r="F63" s="1744"/>
      <c r="G63" s="1744"/>
      <c r="H63" s="1744"/>
      <c r="I63" s="1744"/>
      <c r="J63" s="1744"/>
      <c r="K63" s="1744"/>
      <c r="L63" s="1744"/>
      <c r="M63" s="1744"/>
      <c r="N63" s="1744"/>
      <c r="O63" s="1744"/>
      <c r="P63" s="551"/>
    </row>
    <row r="64" spans="1:20">
      <c r="A64" s="551"/>
      <c r="B64" s="1744"/>
      <c r="C64" s="1744"/>
      <c r="D64" s="1744"/>
      <c r="E64" s="1744"/>
      <c r="F64" s="1744"/>
      <c r="G64" s="1744"/>
      <c r="H64" s="1744"/>
      <c r="I64" s="1744"/>
      <c r="J64" s="1744"/>
      <c r="K64" s="1744"/>
      <c r="L64" s="1744"/>
      <c r="M64" s="1744"/>
      <c r="N64" s="1744"/>
      <c r="O64" s="1744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44"/>
      <c r="F68" s="1744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44"/>
      <c r="F69" s="1744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62"/>
      <c r="F70" s="1062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4"/>
      <c r="J72" s="1955"/>
      <c r="K72" s="1955"/>
      <c r="L72" s="1955"/>
      <c r="M72" s="1955"/>
      <c r="N72" s="1955"/>
      <c r="O72" s="922"/>
      <c r="P72" s="922"/>
      <c r="Q72" s="922"/>
      <c r="R72" s="922"/>
      <c r="S72" s="922"/>
      <c r="T72" s="2003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4"/>
      <c r="J73" s="1955"/>
      <c r="K73" s="1955"/>
      <c r="L73" s="1955"/>
      <c r="M73" s="1955"/>
      <c r="N73" s="1955"/>
      <c r="O73" s="922"/>
      <c r="P73" s="922"/>
      <c r="Q73" s="922"/>
      <c r="R73" s="922"/>
      <c r="S73" s="922"/>
      <c r="T73" s="2003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4"/>
      <c r="J74" s="1955"/>
      <c r="K74" s="1955"/>
      <c r="L74" s="1955"/>
      <c r="M74" s="1955"/>
      <c r="N74" s="1955"/>
      <c r="O74" s="922"/>
      <c r="P74" s="922"/>
      <c r="Q74" s="922"/>
      <c r="R74" s="922"/>
      <c r="S74" s="922"/>
      <c r="T74" s="2003"/>
    </row>
    <row r="75" spans="1:20">
      <c r="B75" s="929"/>
      <c r="C75" s="1985"/>
      <c r="D75" s="1985"/>
      <c r="E75" s="572"/>
      <c r="F75" s="572"/>
    </row>
    <row r="76" spans="1:20">
      <c r="B76" s="884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29</v>
      </c>
      <c r="B1" s="187" t="s">
        <v>1430</v>
      </c>
      <c r="C1" s="187" t="s">
        <v>1431</v>
      </c>
      <c r="D1" s="187" t="s">
        <v>1432</v>
      </c>
      <c r="E1" s="187" t="s">
        <v>1433</v>
      </c>
      <c r="F1" s="187" t="s">
        <v>1434</v>
      </c>
      <c r="G1" s="187" t="s">
        <v>1435</v>
      </c>
      <c r="H1" s="187" t="s">
        <v>1436</v>
      </c>
      <c r="I1" s="187" t="s">
        <v>1437</v>
      </c>
      <c r="J1" s="187" t="s">
        <v>1438</v>
      </c>
      <c r="K1" s="187" t="s">
        <v>1439</v>
      </c>
      <c r="L1" s="187" t="s">
        <v>1440</v>
      </c>
      <c r="M1" s="187" t="s">
        <v>1441</v>
      </c>
      <c r="N1" s="187" t="s">
        <v>1442</v>
      </c>
      <c r="O1" s="187" t="s">
        <v>1443</v>
      </c>
      <c r="P1" s="187" t="s">
        <v>1444</v>
      </c>
      <c r="Q1" s="187" t="s">
        <v>1445</v>
      </c>
      <c r="R1" s="187" t="s">
        <v>1446</v>
      </c>
      <c r="S1" s="187" t="s">
        <v>1447</v>
      </c>
      <c r="T1" s="187" t="s">
        <v>1448</v>
      </c>
      <c r="U1" s="187" t="s">
        <v>1449</v>
      </c>
      <c r="V1" s="187" t="s">
        <v>1450</v>
      </c>
      <c r="W1" s="187" t="s">
        <v>1451</v>
      </c>
      <c r="X1" s="187" t="s">
        <v>1452</v>
      </c>
      <c r="Y1" s="187" t="s">
        <v>1453</v>
      </c>
      <c r="Z1" s="187" t="s">
        <v>1454</v>
      </c>
      <c r="AA1" s="187" t="s">
        <v>1455</v>
      </c>
      <c r="AB1" s="187" t="s">
        <v>1456</v>
      </c>
      <c r="AC1" s="187" t="s">
        <v>1457</v>
      </c>
      <c r="AD1" s="187" t="s">
        <v>1458</v>
      </c>
      <c r="AE1" s="187" t="s">
        <v>1459</v>
      </c>
      <c r="AF1" s="187" t="s">
        <v>1460</v>
      </c>
      <c r="AG1" s="187" t="s">
        <v>1461</v>
      </c>
      <c r="AH1" s="187" t="s">
        <v>1462</v>
      </c>
      <c r="AI1" s="187" t="s">
        <v>1463</v>
      </c>
      <c r="AJ1" s="187" t="s">
        <v>1464</v>
      </c>
      <c r="AK1" s="187" t="s">
        <v>1465</v>
      </c>
      <c r="AL1" s="187" t="s">
        <v>1466</v>
      </c>
      <c r="AM1" s="187" t="s">
        <v>1467</v>
      </c>
      <c r="AN1" s="187" t="s">
        <v>1468</v>
      </c>
      <c r="AO1" s="187" t="s">
        <v>1469</v>
      </c>
      <c r="AP1" s="187" t="s">
        <v>1470</v>
      </c>
      <c r="AQ1" s="187" t="s">
        <v>1471</v>
      </c>
      <c r="AR1" s="187" t="s">
        <v>1472</v>
      </c>
      <c r="AS1" s="187" t="s">
        <v>1473</v>
      </c>
      <c r="AT1" s="187" t="s">
        <v>1474</v>
      </c>
      <c r="AU1" s="187" t="s">
        <v>1475</v>
      </c>
      <c r="AV1" s="187" t="s">
        <v>1476</v>
      </c>
      <c r="AW1" s="187" t="s">
        <v>1477</v>
      </c>
      <c r="AX1" s="187" t="s">
        <v>1478</v>
      </c>
      <c r="AY1" s="187" t="s">
        <v>1479</v>
      </c>
      <c r="AZ1" s="187" t="s">
        <v>1480</v>
      </c>
      <c r="BA1" s="187" t="s">
        <v>1481</v>
      </c>
      <c r="BB1" s="187" t="s">
        <v>1482</v>
      </c>
      <c r="BC1" s="187" t="s">
        <v>1483</v>
      </c>
      <c r="BD1" s="187" t="s">
        <v>1484</v>
      </c>
      <c r="BE1" s="187" t="s">
        <v>1485</v>
      </c>
      <c r="BF1" s="187" t="s">
        <v>1486</v>
      </c>
      <c r="BG1" s="187" t="s">
        <v>1487</v>
      </c>
      <c r="BH1" s="187" t="s">
        <v>1488</v>
      </c>
      <c r="BI1" s="187" t="s">
        <v>1489</v>
      </c>
      <c r="BJ1" s="187" t="s">
        <v>1490</v>
      </c>
      <c r="BK1" s="187" t="s">
        <v>1491</v>
      </c>
      <c r="BL1" s="187" t="s">
        <v>1492</v>
      </c>
      <c r="BM1" s="187" t="s">
        <v>1493</v>
      </c>
      <c r="BN1" s="187" t="s">
        <v>1494</v>
      </c>
      <c r="BO1" s="187" t="s">
        <v>1495</v>
      </c>
      <c r="BP1" s="187" t="s">
        <v>1496</v>
      </c>
      <c r="BQ1" s="187" t="s">
        <v>1497</v>
      </c>
      <c r="BR1" s="187" t="s">
        <v>1498</v>
      </c>
      <c r="BS1" s="187" t="s">
        <v>1499</v>
      </c>
      <c r="BT1" s="187" t="s">
        <v>1500</v>
      </c>
      <c r="BU1" s="187" t="s">
        <v>1501</v>
      </c>
      <c r="BV1" s="187" t="s">
        <v>1502</v>
      </c>
      <c r="BW1" s="187" t="s">
        <v>1503</v>
      </c>
      <c r="BX1" s="187" t="s">
        <v>1504</v>
      </c>
      <c r="BY1" s="187" t="s">
        <v>1505</v>
      </c>
      <c r="BZ1" s="187" t="s">
        <v>1506</v>
      </c>
      <c r="CA1" s="187" t="s">
        <v>1507</v>
      </c>
      <c r="CB1" s="187" t="s">
        <v>1508</v>
      </c>
      <c r="CC1" s="187" t="s">
        <v>1509</v>
      </c>
      <c r="CD1" s="187" t="s">
        <v>1510</v>
      </c>
      <c r="CE1" s="187" t="s">
        <v>1511</v>
      </c>
      <c r="CF1" s="187" t="s">
        <v>1512</v>
      </c>
      <c r="CG1" s="187" t="s">
        <v>1513</v>
      </c>
      <c r="CH1" s="187" t="s">
        <v>1514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11.1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0</v>
      </c>
      <c r="BN2" s="187">
        <v>0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6</v>
      </c>
      <c r="D3" s="187">
        <v>186.45</v>
      </c>
      <c r="E3" s="187">
        <v>10</v>
      </c>
      <c r="F3" s="187">
        <v>26.3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3</v>
      </c>
      <c r="BN3" s="187">
        <v>7.5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186.4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60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5</v>
      </c>
      <c r="C8" s="187">
        <v>12</v>
      </c>
      <c r="D8" s="187">
        <v>1331.3</v>
      </c>
      <c r="E8" s="187">
        <v>16</v>
      </c>
      <c r="F8" s="187">
        <v>677.1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331.3</v>
      </c>
      <c r="CE8" s="187">
        <v>15</v>
      </c>
      <c r="CF8" s="187">
        <v>467.1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1</v>
      </c>
      <c r="H9" s="187">
        <v>1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1</v>
      </c>
      <c r="AL9" s="187">
        <v>1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242.4</v>
      </c>
      <c r="E10" s="187">
        <v>9</v>
      </c>
      <c r="F10" s="187">
        <v>420.6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242.4</v>
      </c>
      <c r="CE10" s="187">
        <v>7</v>
      </c>
      <c r="CF10" s="187">
        <v>408.3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1</v>
      </c>
      <c r="D13" s="187">
        <v>1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